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10"/>
  <workbookPr/>
  <mc:AlternateContent xmlns:mc="http://schemas.openxmlformats.org/markup-compatibility/2006">
    <mc:Choice Requires="x15">
      <x15ac:absPath xmlns:x15ac="http://schemas.microsoft.com/office/spreadsheetml/2010/11/ac" url="/Users/jorgeespinosa/Desktop/Anexos para economía/"/>
    </mc:Choice>
  </mc:AlternateContent>
  <xr:revisionPtr revIDLastSave="0" documentId="13_ncr:1_{9F189DF3-B722-8E45-9F4A-DAF9344FF0F9}" xr6:coauthVersionLast="47" xr6:coauthVersionMax="47" xr10:uidLastSave="{00000000-0000-0000-0000-000000000000}"/>
  <bookViews>
    <workbookView xWindow="11380" yWindow="4380" windowWidth="31700" windowHeight="17940" xr2:uid="{00000000-000D-0000-FFFF-FFFF00000000}"/>
  </bookViews>
  <sheets>
    <sheet name="Anexo 2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" localSheetId="0">#REF!</definedName>
    <definedName name="_">#REF!</definedName>
    <definedName name="_______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_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___a1" localSheetId="0" hidden="1">{#N/A,#N/A,FALSE,"Dat. Balmes";#N/A,#N/A,FALSE,"Dat. Balmes"}</definedName>
    <definedName name="_________a1" hidden="1">{#N/A,#N/A,FALSE,"Dat. Balmes";#N/A,#N/A,FALSE,"Dat. Balmes"}</definedName>
    <definedName name="_________a2" localSheetId="0" hidden="1">{#N/A,#N/A,FALSE,"Dat. Balmes";#N/A,#N/A,FALSE,"Dat. Balmes"}</definedName>
    <definedName name="_________a2" hidden="1">{#N/A,#N/A,FALSE,"Dat. Balmes";#N/A,#N/A,FALSE,"Dat. Balmes"}</definedName>
    <definedName name="_________a5" localSheetId="0" hidden="1">{#N/A,#N/A,FALSE,"Dat. Balmes";#N/A,#N/A,FALSE,"Dat. Balmes"}</definedName>
    <definedName name="_________a5" hidden="1">{#N/A,#N/A,FALSE,"Dat. Balmes";#N/A,#N/A,FALSE,"Dat. Balmes"}</definedName>
    <definedName name="_________h1" localSheetId="0" hidden="1">{"'TDTGT (theo Dphuong)'!$A$4:$F$75"}</definedName>
    <definedName name="_________h1" hidden="1">{"'TDTGT (theo Dphuong)'!$A$4:$F$75"}</definedName>
    <definedName name="_________L11" localSheetId="0" hidden="1">{#N/A,#N/A,FALSE,"Dat. Balmes";#N/A,#N/A,FALSE,"Dat. Balmes"}</definedName>
    <definedName name="_________L11" hidden="1">{#N/A,#N/A,FALSE,"Dat. Balmes";#N/A,#N/A,FALSE,"Dat. Balmes"}</definedName>
    <definedName name="_________L13" localSheetId="0" hidden="1">{#N/A,#N/A,FALSE,"Dat. Balmes";#N/A,#N/A,FALSE,"Dat. Balmes"}</definedName>
    <definedName name="_________L13" hidden="1">{#N/A,#N/A,FALSE,"Dat. Balmes";#N/A,#N/A,FALSE,"Dat. Balmes"}</definedName>
    <definedName name="_________L14" localSheetId="0" hidden="1">{#N/A,#N/A,FALSE,"Dat. Balmes";#N/A,#N/A,FALSE,"Dat. Balmes"}</definedName>
    <definedName name="_________L14" hidden="1">{#N/A,#N/A,FALSE,"Dat. Balmes";#N/A,#N/A,FALSE,"Dat. Balmes"}</definedName>
    <definedName name="_________L17" localSheetId="0" hidden="1">{#N/A,#N/A,FALSE,"Dat. Balmes";#N/A,#N/A,FALSE,"Dat. Balmes"}</definedName>
    <definedName name="_________L17" hidden="1">{#N/A,#N/A,FALSE,"Dat. Balmes";#N/A,#N/A,FALSE,"Dat. Balmes"}</definedName>
    <definedName name="_________L4" localSheetId="0" hidden="1">{#N/A,#N/A,FALSE,"Dat. Balmes";#N/A,#N/A,FALSE,"Dat. Balmes"}</definedName>
    <definedName name="_________L4" hidden="1">{#N/A,#N/A,FALSE,"Dat. Balmes";#N/A,#N/A,FALSE,"Dat. Balmes"}</definedName>
    <definedName name="_________L5" localSheetId="0" hidden="1">{#N/A,#N/A,FALSE,"Dat. Balmes";#N/A,#N/A,FALSE,"Dat. Balmes"}</definedName>
    <definedName name="_________L5" hidden="1">{#N/A,#N/A,FALSE,"Dat. Balmes";#N/A,#N/A,FALSE,"Dat. Balmes"}</definedName>
    <definedName name="_________L6" localSheetId="0" hidden="1">{#N/A,#N/A,FALSE,"Dat. Balmes";#N/A,#N/A,FALSE,"Dat. Balmes"}</definedName>
    <definedName name="_________L6" hidden="1">{#N/A,#N/A,FALSE,"Dat. Balmes";#N/A,#N/A,FALSE,"Dat. Balmes"}</definedName>
    <definedName name="_________L8" localSheetId="0" hidden="1">{#N/A,#N/A,FALSE,"Dat. Balmes";#N/A,#N/A,FALSE,"Dat. Balmes"}</definedName>
    <definedName name="_________L8" hidden="1">{#N/A,#N/A,FALSE,"Dat. Balmes";#N/A,#N/A,FALSE,"Dat. Balmes"}</definedName>
    <definedName name="______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__a1" localSheetId="0" hidden="1">{#N/A,#N/A,FALSE,"Dat. Balmes";#N/A,#N/A,FALSE,"Dat. Balmes"}</definedName>
    <definedName name="________a1" hidden="1">{#N/A,#N/A,FALSE,"Dat. Balmes";#N/A,#N/A,FALSE,"Dat. Balmes"}</definedName>
    <definedName name="________a2" localSheetId="0" hidden="1">{#N/A,#N/A,FALSE,"Dat. Balmes";#N/A,#N/A,FALSE,"Dat. Balmes"}</definedName>
    <definedName name="________a2" hidden="1">{#N/A,#N/A,FALSE,"Dat. Balmes";#N/A,#N/A,FALSE,"Dat. Balmes"}</definedName>
    <definedName name="________a5" localSheetId="0" hidden="1">{#N/A,#N/A,FALSE,"Dat. Balmes";#N/A,#N/A,FALSE,"Dat. Balmes"}</definedName>
    <definedName name="________a5" hidden="1">{#N/A,#N/A,FALSE,"Dat. Balmes";#N/A,#N/A,FALSE,"Dat. Balmes"}</definedName>
    <definedName name="________h1" localSheetId="0" hidden="1">{"'TDTGT (theo Dphuong)'!$A$4:$F$75"}</definedName>
    <definedName name="________h1" hidden="1">{"'TDTGT (theo Dphuong)'!$A$4:$F$75"}</definedName>
    <definedName name="________L11" localSheetId="0" hidden="1">{#N/A,#N/A,FALSE,"Dat. Balmes";#N/A,#N/A,FALSE,"Dat. Balmes"}</definedName>
    <definedName name="________L11" hidden="1">{#N/A,#N/A,FALSE,"Dat. Balmes";#N/A,#N/A,FALSE,"Dat. Balmes"}</definedName>
    <definedName name="________L13" localSheetId="0" hidden="1">{#N/A,#N/A,FALSE,"Dat. Balmes";#N/A,#N/A,FALSE,"Dat. Balmes"}</definedName>
    <definedName name="________L13" hidden="1">{#N/A,#N/A,FALSE,"Dat. Balmes";#N/A,#N/A,FALSE,"Dat. Balmes"}</definedName>
    <definedName name="________L14" localSheetId="0" hidden="1">{#N/A,#N/A,FALSE,"Dat. Balmes";#N/A,#N/A,FALSE,"Dat. Balmes"}</definedName>
    <definedName name="________L14" hidden="1">{#N/A,#N/A,FALSE,"Dat. Balmes";#N/A,#N/A,FALSE,"Dat. Balmes"}</definedName>
    <definedName name="________L17" localSheetId="0" hidden="1">{#N/A,#N/A,FALSE,"Dat. Balmes";#N/A,#N/A,FALSE,"Dat. Balmes"}</definedName>
    <definedName name="________L17" hidden="1">{#N/A,#N/A,FALSE,"Dat. Balmes";#N/A,#N/A,FALSE,"Dat. Balmes"}</definedName>
    <definedName name="________L4" localSheetId="0" hidden="1">{#N/A,#N/A,FALSE,"Dat. Balmes";#N/A,#N/A,FALSE,"Dat. Balmes"}</definedName>
    <definedName name="________L4" hidden="1">{#N/A,#N/A,FALSE,"Dat. Balmes";#N/A,#N/A,FALSE,"Dat. Balmes"}</definedName>
    <definedName name="________L5" localSheetId="0" hidden="1">{#N/A,#N/A,FALSE,"Dat. Balmes";#N/A,#N/A,FALSE,"Dat. Balmes"}</definedName>
    <definedName name="________L5" hidden="1">{#N/A,#N/A,FALSE,"Dat. Balmes";#N/A,#N/A,FALSE,"Dat. Balmes"}</definedName>
    <definedName name="________L6" localSheetId="0" hidden="1">{#N/A,#N/A,FALSE,"Dat. Balmes";#N/A,#N/A,FALSE,"Dat. Balmes"}</definedName>
    <definedName name="________L6" hidden="1">{#N/A,#N/A,FALSE,"Dat. Balmes";#N/A,#N/A,FALSE,"Dat. Balmes"}</definedName>
    <definedName name="________L8" localSheetId="0" hidden="1">{#N/A,#N/A,FALSE,"Dat. Balmes";#N/A,#N/A,FALSE,"Dat. Balmes"}</definedName>
    <definedName name="________L8" hidden="1">{#N/A,#N/A,FALSE,"Dat. Balmes";#N/A,#N/A,FALSE,"Dat. Balmes"}</definedName>
    <definedName name="_____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_a1" localSheetId="0" hidden="1">{#N/A,#N/A,FALSE,"Dat. Balmes";#N/A,#N/A,FALSE,"Dat. Balmes"}</definedName>
    <definedName name="_______a1" hidden="1">{#N/A,#N/A,FALSE,"Dat. Balmes";#N/A,#N/A,FALSE,"Dat. Balmes"}</definedName>
    <definedName name="_______a2" localSheetId="0" hidden="1">{#N/A,#N/A,FALSE,"Dat. Balmes";#N/A,#N/A,FALSE,"Dat. Balmes"}</definedName>
    <definedName name="_______a2" hidden="1">{#N/A,#N/A,FALSE,"Dat. Balmes";#N/A,#N/A,FALSE,"Dat. Balmes"}</definedName>
    <definedName name="_______a5" localSheetId="0" hidden="1">{#N/A,#N/A,FALSE,"Dat. Balmes";#N/A,#N/A,FALSE,"Dat. Balmes"}</definedName>
    <definedName name="_______a5" hidden="1">{#N/A,#N/A,FALSE,"Dat. Balmes";#N/A,#N/A,FALSE,"Dat. Balmes"}</definedName>
    <definedName name="_______h1" localSheetId="0" hidden="1">{"'TDTGT (theo Dphuong)'!$A$4:$F$75"}</definedName>
    <definedName name="_______h1" hidden="1">{"'TDTGT (theo Dphuong)'!$A$4:$F$75"}</definedName>
    <definedName name="_______L11" localSheetId="0" hidden="1">{#N/A,#N/A,FALSE,"Dat. Balmes";#N/A,#N/A,FALSE,"Dat. Balmes"}</definedName>
    <definedName name="_______L11" hidden="1">{#N/A,#N/A,FALSE,"Dat. Balmes";#N/A,#N/A,FALSE,"Dat. Balmes"}</definedName>
    <definedName name="_______L13" localSheetId="0" hidden="1">{#N/A,#N/A,FALSE,"Dat. Balmes";#N/A,#N/A,FALSE,"Dat. Balmes"}</definedName>
    <definedName name="_______L13" hidden="1">{#N/A,#N/A,FALSE,"Dat. Balmes";#N/A,#N/A,FALSE,"Dat. Balmes"}</definedName>
    <definedName name="_______L14" localSheetId="0" hidden="1">{#N/A,#N/A,FALSE,"Dat. Balmes";#N/A,#N/A,FALSE,"Dat. Balmes"}</definedName>
    <definedName name="_______L14" hidden="1">{#N/A,#N/A,FALSE,"Dat. Balmes";#N/A,#N/A,FALSE,"Dat. Balmes"}</definedName>
    <definedName name="_______L17" localSheetId="0" hidden="1">{#N/A,#N/A,FALSE,"Dat. Balmes";#N/A,#N/A,FALSE,"Dat. Balmes"}</definedName>
    <definedName name="_______L17" hidden="1">{#N/A,#N/A,FALSE,"Dat. Balmes";#N/A,#N/A,FALSE,"Dat. Balmes"}</definedName>
    <definedName name="_______L4" localSheetId="0" hidden="1">{#N/A,#N/A,FALSE,"Dat. Balmes";#N/A,#N/A,FALSE,"Dat. Balmes"}</definedName>
    <definedName name="_______L4" hidden="1">{#N/A,#N/A,FALSE,"Dat. Balmes";#N/A,#N/A,FALSE,"Dat. Balmes"}</definedName>
    <definedName name="_______L5" localSheetId="0" hidden="1">{#N/A,#N/A,FALSE,"Dat. Balmes";#N/A,#N/A,FALSE,"Dat. Balmes"}</definedName>
    <definedName name="_______L5" hidden="1">{#N/A,#N/A,FALSE,"Dat. Balmes";#N/A,#N/A,FALSE,"Dat. Balmes"}</definedName>
    <definedName name="_______L6" localSheetId="0" hidden="1">{#N/A,#N/A,FALSE,"Dat. Balmes";#N/A,#N/A,FALSE,"Dat. Balmes"}</definedName>
    <definedName name="_______L6" hidden="1">{#N/A,#N/A,FALSE,"Dat. Balmes";#N/A,#N/A,FALSE,"Dat. Balmes"}</definedName>
    <definedName name="_______L8" localSheetId="0" hidden="1">{#N/A,#N/A,FALSE,"Dat. Balmes";#N/A,#N/A,FALSE,"Dat. Balmes"}</definedName>
    <definedName name="_______L8" hidden="1">{#N/A,#N/A,FALSE,"Dat. Balmes";#N/A,#N/A,FALSE,"Dat. Balmes"}</definedName>
    <definedName name="____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a1" localSheetId="0" hidden="1">{#N/A,#N/A,FALSE,"Dat. Balmes";#N/A,#N/A,FALSE,"Dat. Balmes"}</definedName>
    <definedName name="______a1" hidden="1">{#N/A,#N/A,FALSE,"Dat. Balmes";#N/A,#N/A,FALSE,"Dat. Balmes"}</definedName>
    <definedName name="______a2" localSheetId="0" hidden="1">{#N/A,#N/A,FALSE,"Dat. Balmes";#N/A,#N/A,FALSE,"Dat. Balmes"}</definedName>
    <definedName name="______a2" hidden="1">{#N/A,#N/A,FALSE,"Dat. Balmes";#N/A,#N/A,FALSE,"Dat. Balmes"}</definedName>
    <definedName name="______a5" localSheetId="0" hidden="1">{#N/A,#N/A,FALSE,"Dat. Balmes";#N/A,#N/A,FALSE,"Dat. Balmes"}</definedName>
    <definedName name="______a5" hidden="1">{#N/A,#N/A,FALSE,"Dat. Balmes";#N/A,#N/A,FALSE,"Dat. Balmes"}</definedName>
    <definedName name="______B5" localSheetId="0" hidden="1">{#N/A,#N/A,FALSE,"Chung"}</definedName>
    <definedName name="______B5" hidden="1">{#N/A,#N/A,FALSE,"Chung"}</definedName>
    <definedName name="____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h1" localSheetId="0" hidden="1">{"'TDTGT (theo Dphuong)'!$A$4:$F$75"}</definedName>
    <definedName name="______h1" hidden="1">{"'TDTGT (theo Dphuong)'!$A$4:$F$75"}</definedName>
    <definedName name="______h2" localSheetId="0" hidden="1">{"'TDTGT (theo Dphuong)'!$A$4:$F$75"}</definedName>
    <definedName name="______h2" hidden="1">{"'TDTGT (theo Dphuong)'!$A$4:$F$75"}</definedName>
    <definedName name="______L11" localSheetId="0" hidden="1">{#N/A,#N/A,FALSE,"Dat. Balmes";#N/A,#N/A,FALSE,"Dat. Balmes"}</definedName>
    <definedName name="______L11" hidden="1">{#N/A,#N/A,FALSE,"Dat. Balmes";#N/A,#N/A,FALSE,"Dat. Balmes"}</definedName>
    <definedName name="______L13" localSheetId="0" hidden="1">{#N/A,#N/A,FALSE,"Dat. Balmes";#N/A,#N/A,FALSE,"Dat. Balmes"}</definedName>
    <definedName name="______L13" hidden="1">{#N/A,#N/A,FALSE,"Dat. Balmes";#N/A,#N/A,FALSE,"Dat. Balmes"}</definedName>
    <definedName name="______L14" localSheetId="0" hidden="1">{#N/A,#N/A,FALSE,"Dat. Balmes";#N/A,#N/A,FALSE,"Dat. Balmes"}</definedName>
    <definedName name="______L14" hidden="1">{#N/A,#N/A,FALSE,"Dat. Balmes";#N/A,#N/A,FALSE,"Dat. Balmes"}</definedName>
    <definedName name="______L17" localSheetId="0" hidden="1">{#N/A,#N/A,FALSE,"Dat. Balmes";#N/A,#N/A,FALSE,"Dat. Balmes"}</definedName>
    <definedName name="______L17" hidden="1">{#N/A,#N/A,FALSE,"Dat. Balmes";#N/A,#N/A,FALSE,"Dat. Balmes"}</definedName>
    <definedName name="______L4" localSheetId="0" hidden="1">{#N/A,#N/A,FALSE,"Dat. Balmes";#N/A,#N/A,FALSE,"Dat. Balmes"}</definedName>
    <definedName name="______L4" hidden="1">{#N/A,#N/A,FALSE,"Dat. Balmes";#N/A,#N/A,FALSE,"Dat. Balmes"}</definedName>
    <definedName name="______L5" localSheetId="0" hidden="1">{#N/A,#N/A,FALSE,"Dat. Balmes";#N/A,#N/A,FALSE,"Dat. Balmes"}</definedName>
    <definedName name="______L5" hidden="1">{#N/A,#N/A,FALSE,"Dat. Balmes";#N/A,#N/A,FALSE,"Dat. Balmes"}</definedName>
    <definedName name="______L6" localSheetId="0" hidden="1">{#N/A,#N/A,FALSE,"Dat. Balmes";#N/A,#N/A,FALSE,"Dat. Balmes"}</definedName>
    <definedName name="______L6" hidden="1">{#N/A,#N/A,FALSE,"Dat. Balmes";#N/A,#N/A,FALSE,"Dat. Balmes"}</definedName>
    <definedName name="______L8" localSheetId="0" hidden="1">{#N/A,#N/A,FALSE,"Dat. Balmes";#N/A,#N/A,FALSE,"Dat. Balmes"}</definedName>
    <definedName name="______L8" hidden="1">{#N/A,#N/A,FALSE,"Dat. Balmes";#N/A,#N/A,FALSE,"Dat. Balmes"}</definedName>
    <definedName name="______se3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se3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a1" localSheetId="0" hidden="1">{#N/A,#N/A,FALSE,"Dat. Balmes";#N/A,#N/A,FALSE,"Dat. Balmes"}</definedName>
    <definedName name="_____a1" hidden="1">{#N/A,#N/A,FALSE,"Dat. Balmes";#N/A,#N/A,FALSE,"Dat. Balmes"}</definedName>
    <definedName name="_____a130021" localSheetId="0">#REF!</definedName>
    <definedName name="_____a130021">#REF!</definedName>
    <definedName name="_____a2" localSheetId="0" hidden="1">{#N/A,#N/A,FALSE,"Dat. Balmes";#N/A,#N/A,FALSE,"Dat. Balmes"}</definedName>
    <definedName name="_____a2" hidden="1">{#N/A,#N/A,FALSE,"Dat. Balmes";#N/A,#N/A,FALSE,"Dat. Balmes"}</definedName>
    <definedName name="_____a5" localSheetId="0" hidden="1">{#N/A,#N/A,FALSE,"Dat. Balmes";#N/A,#N/A,FALSE,"Dat. Balmes"}</definedName>
    <definedName name="_____a5" hidden="1">{#N/A,#N/A,FALSE,"Dat. Balmes";#N/A,#N/A,FALSE,"Dat. Balmes"}</definedName>
    <definedName name="_____ACT02" localSheetId="0">#REF!</definedName>
    <definedName name="_____ACT02">#REF!</definedName>
    <definedName name="_____B150000" localSheetId="0">#REF!</definedName>
    <definedName name="_____B150000">#REF!</definedName>
    <definedName name="_____B160000" localSheetId="0">#REF!</definedName>
    <definedName name="_____B160000">#REF!</definedName>
    <definedName name="_____B5" localSheetId="0" hidden="1">{#N/A,#N/A,FALSE,"Chung"}</definedName>
    <definedName name="_____B5" hidden="1">{#N/A,#N/A,FALSE,"Chung"}</definedName>
    <definedName name="_____B66000" localSheetId="0">#REF!</definedName>
    <definedName name="_____B66000">#REF!</definedName>
    <definedName name="_____B67000" localSheetId="0">#REF!</definedName>
    <definedName name="_____B67000">#REF!</definedName>
    <definedName name="_____B74200" localSheetId="0">#REF!</definedName>
    <definedName name="_____B74200">#REF!</definedName>
    <definedName name="_____B75100" localSheetId="0">#REF!</definedName>
    <definedName name="_____B75100">#REF!</definedName>
    <definedName name="_____B75101" localSheetId="0">#REF!</definedName>
    <definedName name="_____B75101">#REF!</definedName>
    <definedName name="_____B85000" localSheetId="0">#REF!</definedName>
    <definedName name="_____B85000">#REF!</definedName>
    <definedName name="_____COR99" localSheetId="0">#REF!</definedName>
    <definedName name="_____COR99">#REF!</definedName>
    <definedName name="___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gag2" localSheetId="0">#REF!</definedName>
    <definedName name="_____gag2">#REF!</definedName>
    <definedName name="_____h1" localSheetId="0" hidden="1">{"'TDTGT (theo Dphuong)'!$A$4:$F$75"}</definedName>
    <definedName name="_____h1" hidden="1">{"'TDTGT (theo Dphuong)'!$A$4:$F$75"}</definedName>
    <definedName name="_____h2" localSheetId="0" hidden="1">{"'TDTGT (theo Dphuong)'!$A$4:$F$75"}</definedName>
    <definedName name="_____h2" hidden="1">{"'TDTGT (theo Dphuong)'!$A$4:$F$75"}</definedName>
    <definedName name="_____L11" localSheetId="0" hidden="1">{#N/A,#N/A,FALSE,"Dat. Balmes";#N/A,#N/A,FALSE,"Dat. Balmes"}</definedName>
    <definedName name="_____L11" hidden="1">{#N/A,#N/A,FALSE,"Dat. Balmes";#N/A,#N/A,FALSE,"Dat. Balmes"}</definedName>
    <definedName name="_____L13" localSheetId="0" hidden="1">{#N/A,#N/A,FALSE,"Dat. Balmes";#N/A,#N/A,FALSE,"Dat. Balmes"}</definedName>
    <definedName name="_____L13" hidden="1">{#N/A,#N/A,FALSE,"Dat. Balmes";#N/A,#N/A,FALSE,"Dat. Balmes"}</definedName>
    <definedName name="_____L14" localSheetId="0" hidden="1">{#N/A,#N/A,FALSE,"Dat. Balmes";#N/A,#N/A,FALSE,"Dat. Balmes"}</definedName>
    <definedName name="_____L14" hidden="1">{#N/A,#N/A,FALSE,"Dat. Balmes";#N/A,#N/A,FALSE,"Dat. Balmes"}</definedName>
    <definedName name="_____L17" localSheetId="0" hidden="1">{#N/A,#N/A,FALSE,"Dat. Balmes";#N/A,#N/A,FALSE,"Dat. Balmes"}</definedName>
    <definedName name="_____L17" hidden="1">{#N/A,#N/A,FALSE,"Dat. Balmes";#N/A,#N/A,FALSE,"Dat. Balmes"}</definedName>
    <definedName name="_____L4" localSheetId="0" hidden="1">{#N/A,#N/A,FALSE,"Dat. Balmes";#N/A,#N/A,FALSE,"Dat. Balmes"}</definedName>
    <definedName name="_____L4" hidden="1">{#N/A,#N/A,FALSE,"Dat. Balmes";#N/A,#N/A,FALSE,"Dat. Balmes"}</definedName>
    <definedName name="_____L5" localSheetId="0" hidden="1">{#N/A,#N/A,FALSE,"Dat. Balmes";#N/A,#N/A,FALSE,"Dat. Balmes"}</definedName>
    <definedName name="_____L5" hidden="1">{#N/A,#N/A,FALSE,"Dat. Balmes";#N/A,#N/A,FALSE,"Dat. Balmes"}</definedName>
    <definedName name="_____L6" localSheetId="0" hidden="1">{#N/A,#N/A,FALSE,"Dat. Balmes";#N/A,#N/A,FALSE,"Dat. Balmes"}</definedName>
    <definedName name="_____L6" hidden="1">{#N/A,#N/A,FALSE,"Dat. Balmes";#N/A,#N/A,FALSE,"Dat. Balmes"}</definedName>
    <definedName name="_____L8" localSheetId="0" hidden="1">{#N/A,#N/A,FALSE,"Dat. Balmes";#N/A,#N/A,FALSE,"Dat. Balmes"}</definedName>
    <definedName name="_____L8" hidden="1">{#N/A,#N/A,FALSE,"Dat. Balmes";#N/A,#N/A,FALSE,"Dat. Balmes"}</definedName>
    <definedName name="_____PTU1" localSheetId="0">#REF!</definedName>
    <definedName name="_____PTU1">#REF!</definedName>
    <definedName name="_____se3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se3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a1" localSheetId="0" hidden="1">{#N/A,#N/A,FALSE,"Dat. Balmes";#N/A,#N/A,FALSE,"Dat. Balmes"}</definedName>
    <definedName name="____a1" hidden="1">{#N/A,#N/A,FALSE,"Dat. Balmes";#N/A,#N/A,FALSE,"Dat. Balmes"}</definedName>
    <definedName name="____a130021" localSheetId="0">#REF!</definedName>
    <definedName name="____a130021">#REF!</definedName>
    <definedName name="____a2" localSheetId="0" hidden="1">{#N/A,#N/A,FALSE,"Dat. Balmes";#N/A,#N/A,FALSE,"Dat. Balmes"}</definedName>
    <definedName name="____a2" hidden="1">{#N/A,#N/A,FALSE,"Dat. Balmes";#N/A,#N/A,FALSE,"Dat. Balmes"}</definedName>
    <definedName name="____a5" localSheetId="0" hidden="1">{#N/A,#N/A,FALSE,"Dat. Balmes";#N/A,#N/A,FALSE,"Dat. Balmes"}</definedName>
    <definedName name="____a5" hidden="1">{#N/A,#N/A,FALSE,"Dat. Balmes";#N/A,#N/A,FALSE,"Dat. Balmes"}</definedName>
    <definedName name="____ACT02" localSheetId="0">#REF!</definedName>
    <definedName name="____ACT02">#REF!</definedName>
    <definedName name="____B150000" localSheetId="0">#REF!</definedName>
    <definedName name="____B150000">#REF!</definedName>
    <definedName name="____B160000" localSheetId="0">#REF!</definedName>
    <definedName name="____B160000">#REF!</definedName>
    <definedName name="____B5" localSheetId="0" hidden="1">{#N/A,#N/A,FALSE,"Chung"}</definedName>
    <definedName name="____B5" hidden="1">{#N/A,#N/A,FALSE,"Chung"}</definedName>
    <definedName name="____B66000" localSheetId="0">#REF!</definedName>
    <definedName name="____B66000">#REF!</definedName>
    <definedName name="____B67000" localSheetId="0">#REF!</definedName>
    <definedName name="____B67000">#REF!</definedName>
    <definedName name="____B74200" localSheetId="0">#REF!</definedName>
    <definedName name="____B74200">#REF!</definedName>
    <definedName name="____B75100" localSheetId="0">#REF!</definedName>
    <definedName name="____B75100">#REF!</definedName>
    <definedName name="____B75101" localSheetId="0">#REF!</definedName>
    <definedName name="____B75101">#REF!</definedName>
    <definedName name="____B85000" localSheetId="0">#REF!</definedName>
    <definedName name="____B85000">#REF!</definedName>
    <definedName name="____COR99" localSheetId="0">#REF!</definedName>
    <definedName name="____COR99">#REF!</definedName>
    <definedName name="__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gag2" localSheetId="0">#REF!</definedName>
    <definedName name="____gag2">#REF!</definedName>
    <definedName name="____h1" localSheetId="0" hidden="1">{"'TDTGT (theo Dphuong)'!$A$4:$F$75"}</definedName>
    <definedName name="____h1" hidden="1">{"'TDTGT (theo Dphuong)'!$A$4:$F$75"}</definedName>
    <definedName name="____h2" localSheetId="0" hidden="1">{"'TDTGT (theo Dphuong)'!$A$4:$F$75"}</definedName>
    <definedName name="____h2" hidden="1">{"'TDTGT (theo Dphuong)'!$A$4:$F$75"}</definedName>
    <definedName name="____L11" localSheetId="0" hidden="1">{#N/A,#N/A,FALSE,"Dat. Balmes";#N/A,#N/A,FALSE,"Dat. Balmes"}</definedName>
    <definedName name="____L11" hidden="1">{#N/A,#N/A,FALSE,"Dat. Balmes";#N/A,#N/A,FALSE,"Dat. Balmes"}</definedName>
    <definedName name="____L13" localSheetId="0" hidden="1">{#N/A,#N/A,FALSE,"Dat. Balmes";#N/A,#N/A,FALSE,"Dat. Balmes"}</definedName>
    <definedName name="____L13" hidden="1">{#N/A,#N/A,FALSE,"Dat. Balmes";#N/A,#N/A,FALSE,"Dat. Balmes"}</definedName>
    <definedName name="____L14" localSheetId="0" hidden="1">{#N/A,#N/A,FALSE,"Dat. Balmes";#N/A,#N/A,FALSE,"Dat. Balmes"}</definedName>
    <definedName name="____L14" hidden="1">{#N/A,#N/A,FALSE,"Dat. Balmes";#N/A,#N/A,FALSE,"Dat. Balmes"}</definedName>
    <definedName name="____L17" localSheetId="0" hidden="1">{#N/A,#N/A,FALSE,"Dat. Balmes";#N/A,#N/A,FALSE,"Dat. Balmes"}</definedName>
    <definedName name="____L17" hidden="1">{#N/A,#N/A,FALSE,"Dat. Balmes";#N/A,#N/A,FALSE,"Dat. Balmes"}</definedName>
    <definedName name="____L4" localSheetId="0" hidden="1">{#N/A,#N/A,FALSE,"Dat. Balmes";#N/A,#N/A,FALSE,"Dat. Balmes"}</definedName>
    <definedName name="____L4" hidden="1">{#N/A,#N/A,FALSE,"Dat. Balmes";#N/A,#N/A,FALSE,"Dat. Balmes"}</definedName>
    <definedName name="____L5" localSheetId="0" hidden="1">{#N/A,#N/A,FALSE,"Dat. Balmes";#N/A,#N/A,FALSE,"Dat. Balmes"}</definedName>
    <definedName name="____L5" hidden="1">{#N/A,#N/A,FALSE,"Dat. Balmes";#N/A,#N/A,FALSE,"Dat. Balmes"}</definedName>
    <definedName name="____L6" localSheetId="0" hidden="1">{#N/A,#N/A,FALSE,"Dat. Balmes";#N/A,#N/A,FALSE,"Dat. Balmes"}</definedName>
    <definedName name="____L6" hidden="1">{#N/A,#N/A,FALSE,"Dat. Balmes";#N/A,#N/A,FALSE,"Dat. Balmes"}</definedName>
    <definedName name="____L8" localSheetId="0" hidden="1">{#N/A,#N/A,FALSE,"Dat. Balmes";#N/A,#N/A,FALSE,"Dat. Balmes"}</definedName>
    <definedName name="____L8" hidden="1">{#N/A,#N/A,FALSE,"Dat. Balmes";#N/A,#N/A,FALSE,"Dat. Balmes"}</definedName>
    <definedName name="____PTU1" localSheetId="0">#REF!</definedName>
    <definedName name="____PTU1">#REF!</definedName>
    <definedName name="____se3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se3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_W.O.R.K.B.O.O.K..C.O.N.T.E.N.T.S____" localSheetId="0">#REF!</definedName>
    <definedName name="____W.O.R.K.B.O.O.K..C.O.N.T.E.N.T.S____">#REF!</definedName>
    <definedName name="___a1" localSheetId="0" hidden="1">{#N/A,#N/A,FALSE,"Dat. Balmes";#N/A,#N/A,FALSE,"Dat. Balmes"}</definedName>
    <definedName name="___a1" hidden="1">{#N/A,#N/A,FALSE,"Dat. Balmes";#N/A,#N/A,FALSE,"Dat. Balmes"}</definedName>
    <definedName name="___a130021" localSheetId="0">#REF!</definedName>
    <definedName name="___a130021">#REF!</definedName>
    <definedName name="___a2" localSheetId="0" hidden="1">{#N/A,#N/A,FALSE,"Dat. Balmes";#N/A,#N/A,FALSE,"Dat. Balmes"}</definedName>
    <definedName name="___a2" hidden="1">{#N/A,#N/A,FALSE,"Dat. Balmes";#N/A,#N/A,FALSE,"Dat. Balmes"}</definedName>
    <definedName name="___a5" localSheetId="0" hidden="1">{#N/A,#N/A,FALSE,"Dat. Balmes";#N/A,#N/A,FALSE,"Dat. Balmes"}</definedName>
    <definedName name="___a5" hidden="1">{#N/A,#N/A,FALSE,"Dat. Balmes";#N/A,#N/A,FALSE,"Dat. Balmes"}</definedName>
    <definedName name="___ACT02" localSheetId="0">#REF!</definedName>
    <definedName name="___ACT02">#REF!</definedName>
    <definedName name="___B150000" localSheetId="0">#REF!</definedName>
    <definedName name="___B150000">#REF!</definedName>
    <definedName name="___B160000" localSheetId="0">#REF!</definedName>
    <definedName name="___B160000">#REF!</definedName>
    <definedName name="___B5" localSheetId="0" hidden="1">{#N/A,#N/A,FALSE,"Chung"}</definedName>
    <definedName name="___B5" hidden="1">{#N/A,#N/A,FALSE,"Chung"}</definedName>
    <definedName name="___B66000" localSheetId="0">#REF!</definedName>
    <definedName name="___B66000">#REF!</definedName>
    <definedName name="___B67000" localSheetId="0">#REF!</definedName>
    <definedName name="___B67000">#REF!</definedName>
    <definedName name="___B74200" localSheetId="0">#REF!</definedName>
    <definedName name="___B74200">#REF!</definedName>
    <definedName name="___B75100" localSheetId="0">#REF!</definedName>
    <definedName name="___B75100">#REF!</definedName>
    <definedName name="___B75101" localSheetId="0">#REF!</definedName>
    <definedName name="___B75101">#REF!</definedName>
    <definedName name="___B85000" localSheetId="0">#REF!</definedName>
    <definedName name="___B85000">#REF!</definedName>
    <definedName name="___C19431" localSheetId="0">#REF!</definedName>
    <definedName name="___C19431">#REF!</definedName>
    <definedName name="___C19582" localSheetId="0">#REF!</definedName>
    <definedName name="___C19582">#REF!</definedName>
    <definedName name="___COR99" localSheetId="0">#REF!</definedName>
    <definedName name="___COR99">#REF!</definedName>
    <definedName name="_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gag2" localSheetId="0">#REF!</definedName>
    <definedName name="___gag2">#REF!</definedName>
    <definedName name="___h1" localSheetId="0" hidden="1">{"'TDTGT (theo Dphuong)'!$A$4:$F$75"}</definedName>
    <definedName name="___h1" hidden="1">{"'TDTGT (theo Dphuong)'!$A$4:$F$75"}</definedName>
    <definedName name="___h2" localSheetId="0" hidden="1">{"'TDTGT (theo Dphuong)'!$A$4:$F$75"}</definedName>
    <definedName name="___h2" hidden="1">{"'TDTGT (theo Dphuong)'!$A$4:$F$75"}</definedName>
    <definedName name="___L11" localSheetId="0" hidden="1">{#N/A,#N/A,FALSE,"Dat. Balmes";#N/A,#N/A,FALSE,"Dat. Balmes"}</definedName>
    <definedName name="___L11" hidden="1">{#N/A,#N/A,FALSE,"Dat. Balmes";#N/A,#N/A,FALSE,"Dat. Balmes"}</definedName>
    <definedName name="___L13" localSheetId="0" hidden="1">{#N/A,#N/A,FALSE,"Dat. Balmes";#N/A,#N/A,FALSE,"Dat. Balmes"}</definedName>
    <definedName name="___L13" hidden="1">{#N/A,#N/A,FALSE,"Dat. Balmes";#N/A,#N/A,FALSE,"Dat. Balmes"}</definedName>
    <definedName name="___L14" localSheetId="0" hidden="1">{#N/A,#N/A,FALSE,"Dat. Balmes";#N/A,#N/A,FALSE,"Dat. Balmes"}</definedName>
    <definedName name="___L14" hidden="1">{#N/A,#N/A,FALSE,"Dat. Balmes";#N/A,#N/A,FALSE,"Dat. Balmes"}</definedName>
    <definedName name="___l15" localSheetId="0" hidden="1">{#N/A,#N/A,FALSE,"Dat. Balmes";#N/A,#N/A,FALSE,"Dat. Balmes"}</definedName>
    <definedName name="___l15" hidden="1">{#N/A,#N/A,FALSE,"Dat. Balmes";#N/A,#N/A,FALSE,"Dat. Balmes"}</definedName>
    <definedName name="___L17" localSheetId="0" hidden="1">{#N/A,#N/A,FALSE,"Dat. Balmes";#N/A,#N/A,FALSE,"Dat. Balmes"}</definedName>
    <definedName name="___L17" hidden="1">{#N/A,#N/A,FALSE,"Dat. Balmes";#N/A,#N/A,FALSE,"Dat. Balmes"}</definedName>
    <definedName name="___L4" localSheetId="0" hidden="1">{#N/A,#N/A,FALSE,"Dat. Balmes";#N/A,#N/A,FALSE,"Dat. Balmes"}</definedName>
    <definedName name="___L4" hidden="1">{#N/A,#N/A,FALSE,"Dat. Balmes";#N/A,#N/A,FALSE,"Dat. Balmes"}</definedName>
    <definedName name="___L5" localSheetId="0" hidden="1">{#N/A,#N/A,FALSE,"Dat. Balmes";#N/A,#N/A,FALSE,"Dat. Balmes"}</definedName>
    <definedName name="___L5" hidden="1">{#N/A,#N/A,FALSE,"Dat. Balmes";#N/A,#N/A,FALSE,"Dat. Balmes"}</definedName>
    <definedName name="___L6" localSheetId="0" hidden="1">{#N/A,#N/A,FALSE,"Dat. Balmes";#N/A,#N/A,FALSE,"Dat. Balmes"}</definedName>
    <definedName name="___L6" hidden="1">{#N/A,#N/A,FALSE,"Dat. Balmes";#N/A,#N/A,FALSE,"Dat. Balmes"}</definedName>
    <definedName name="___L8" localSheetId="0" hidden="1">{#N/A,#N/A,FALSE,"Dat. Balmes";#N/A,#N/A,FALSE,"Dat. Balmes"}</definedName>
    <definedName name="___L8" hidden="1">{#N/A,#N/A,FALSE,"Dat. Balmes";#N/A,#N/A,FALSE,"Dat. Balmes"}</definedName>
    <definedName name="___PTU1" localSheetId="0">#REF!</definedName>
    <definedName name="___PTU1">#REF!</definedName>
    <definedName name="___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___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___se3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se3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123Graph_A" localSheetId="0">'[1]La Gorda'!#REF!</definedName>
    <definedName name="__123Graph_A">'[1]La Gorda'!#REF!</definedName>
    <definedName name="__123Graph_AMULT" hidden="1">[2]MULT!$B$8:$B$28</definedName>
    <definedName name="__123Graph_F" localSheetId="0" hidden="1">#REF!</definedName>
    <definedName name="__123Graph_F" hidden="1">#REF!</definedName>
    <definedName name="__123Graph_LBL_A" hidden="1">[2]MULT!$B$8:$B$27</definedName>
    <definedName name="__123Graph_LBL_AMULT" hidden="1">[2]MULT!$B$8:$B$27</definedName>
    <definedName name="__123Graph_X" hidden="1">[2]MULT!$A$8:$A$28</definedName>
    <definedName name="__123Graph_XMULT" hidden="1">[2]MULT!$A$8:$A$28</definedName>
    <definedName name="__a1" localSheetId="0" hidden="1">{#N/A,#N/A,FALSE,"Dat. Balmes";#N/A,#N/A,FALSE,"Dat. Balmes"}</definedName>
    <definedName name="__a1" hidden="1">{#N/A,#N/A,FALSE,"Dat. Balmes";#N/A,#N/A,FALSE,"Dat. Balmes"}</definedName>
    <definedName name="__a130021" localSheetId="0">#REF!</definedName>
    <definedName name="__a130021">#REF!</definedName>
    <definedName name="__a2" localSheetId="0" hidden="1">{#N/A,#N/A,FALSE,"Dat. Balmes";#N/A,#N/A,FALSE,"Dat. Balmes"}</definedName>
    <definedName name="__a2" hidden="1">{#N/A,#N/A,FALSE,"Dat. Balmes";#N/A,#N/A,FALSE,"Dat. Balmes"}</definedName>
    <definedName name="__a5" localSheetId="0" hidden="1">{#N/A,#N/A,FALSE,"Dat. Balmes";#N/A,#N/A,FALSE,"Dat. Balmes"}</definedName>
    <definedName name="__a5" hidden="1">{#N/A,#N/A,FALSE,"Dat. Balmes";#N/A,#N/A,FALSE,"Dat. Balmes"}</definedName>
    <definedName name="__AAA1997" localSheetId="0">#REF!</definedName>
    <definedName name="__AAA1997">#REF!</definedName>
    <definedName name="__AAA1998" localSheetId="0">#REF!</definedName>
    <definedName name="__AAA1998">#REF!</definedName>
    <definedName name="__AAA1999" localSheetId="0">#REF!</definedName>
    <definedName name="__AAA1999">#REF!</definedName>
    <definedName name="__ACT02" localSheetId="0">#REF!</definedName>
    <definedName name="__ACT02">#REF!</definedName>
    <definedName name="__B150000" localSheetId="0">#REF!</definedName>
    <definedName name="__B150000">#REF!</definedName>
    <definedName name="__B160000" localSheetId="0">#REF!</definedName>
    <definedName name="__B160000">#REF!</definedName>
    <definedName name="__B5" localSheetId="0" hidden="1">{#N/A,#N/A,FALSE,"Chung"}</definedName>
    <definedName name="__B5" hidden="1">{#N/A,#N/A,FALSE,"Chung"}</definedName>
    <definedName name="__B66000" localSheetId="0">#REF!</definedName>
    <definedName name="__B66000">#REF!</definedName>
    <definedName name="__B67000" localSheetId="0">#REF!</definedName>
    <definedName name="__B67000">#REF!</definedName>
    <definedName name="__B74200" localSheetId="0">#REF!</definedName>
    <definedName name="__B74200">#REF!</definedName>
    <definedName name="__B75100" localSheetId="0">#REF!</definedName>
    <definedName name="__B75100">#REF!</definedName>
    <definedName name="__B75101" localSheetId="0">#REF!</definedName>
    <definedName name="__B75101">#REF!</definedName>
    <definedName name="__B85000" localSheetId="0">#REF!</definedName>
    <definedName name="__B85000">#REF!</definedName>
    <definedName name="__bat67" localSheetId="0" hidden="1">{#N/A,#N/A,FALSE,"Tabl. D1";#N/A,#N/A,FALSE,"Tabl. D1 b";#N/A,#N/A,FALSE,"Tabl. D2";#N/A,#N/A,FALSE,"Tabl. D2 b";#N/A,#N/A,FALSE,"Tabl. D3";#N/A,#N/A,FALSE,"Tabl. D4";#N/A,#N/A,FALSE,"Tabl. D5"}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C19431" localSheetId="0">#REF!</definedName>
    <definedName name="__C19431">#REF!</definedName>
    <definedName name="__C19582" localSheetId="0">#REF!</definedName>
    <definedName name="__C19582">#REF!</definedName>
    <definedName name="__CMD1" localSheetId="0">#REF!</definedName>
    <definedName name="__CMD1">#REF!</definedName>
    <definedName name="__COR99" localSheetId="0">#REF!</definedName>
    <definedName name="__COR99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[3]Sheet1!#REF!</definedName>
    <definedName name="__DAT11">[3]Sheet1!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[3]Sheet1!#REF!</definedName>
    <definedName name="__DAT14">[3]Sheet1!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FIL001" localSheetId="0">#REF!</definedName>
    <definedName name="__FIL001">#REF!</definedName>
    <definedName name="__FIL002" localSheetId="0">#REF!</definedName>
    <definedName name="__FIL002">#REF!</definedName>
    <definedName name="__FIL003" localSheetId="0">#REF!</definedName>
    <definedName name="__FIL003">#REF!</definedName>
    <definedName name="__FIL004" localSheetId="0">#REF!</definedName>
    <definedName name="__FIL004">#REF!</definedName>
    <definedName name="__FIL005" localSheetId="0">#REF!</definedName>
    <definedName name="__FIL005">#REF!</definedName>
    <definedName name="__FIL006" localSheetId="0">#REF!</definedName>
    <definedName name="__FIL006">#REF!</definedName>
    <definedName name="__FIL007" localSheetId="0">#REF!</definedName>
    <definedName name="__FIL007">#REF!</definedName>
    <definedName name="__FIL008" localSheetId="0">#REF!</definedName>
    <definedName name="__FIL008">#REF!</definedName>
    <definedName name="__FIL009" localSheetId="0">#REF!</definedName>
    <definedName name="__FIL009">#REF!</definedName>
    <definedName name="__FIL010" localSheetId="0">#REF!</definedName>
    <definedName name="__FIL010">#REF!</definedName>
    <definedName name="__FIL011" localSheetId="0">#REF!</definedName>
    <definedName name="__FIL011">#REF!</definedName>
    <definedName name="__FIL012" localSheetId="0">#REF!</definedName>
    <definedName name="__FIL012">#REF!</definedName>
    <definedName name="__FIL013" localSheetId="0">#REF!</definedName>
    <definedName name="__FIL013">#REF!</definedName>
    <definedName name="__FIL014" localSheetId="0">#REF!</definedName>
    <definedName name="__FIL014">#REF!</definedName>
    <definedName name="__FIL015" localSheetId="0">#REF!</definedName>
    <definedName name="__FIL015">#REF!</definedName>
    <definedName name="__FIL016" localSheetId="0">#REF!</definedName>
    <definedName name="__FIL016">#REF!</definedName>
    <definedName name="__FIL017" localSheetId="0">#REF!</definedName>
    <definedName name="__FIL017">#REF!</definedName>
    <definedName name="__FIL018" localSheetId="0">#REF!</definedName>
    <definedName name="__FIL018">#REF!</definedName>
    <definedName name="__FIL019" localSheetId="0">#REF!</definedName>
    <definedName name="__FIL019">#REF!</definedName>
    <definedName name="__FIL020" localSheetId="0">#REF!</definedName>
    <definedName name="__FIL020">#REF!</definedName>
    <definedName name="__FIL021" localSheetId="0">#REF!</definedName>
    <definedName name="__FIL021">#REF!</definedName>
    <definedName name="__gag2" localSheetId="0">#REF!</definedName>
    <definedName name="__gag2">#REF!</definedName>
    <definedName name="__GNP99" localSheetId="0">#REF!</definedName>
    <definedName name="__GNP99">#REF!</definedName>
    <definedName name="__h1" localSheetId="0" hidden="1">{"'TDTGT (theo Dphuong)'!$A$4:$F$75"}</definedName>
    <definedName name="__h1" hidden="1">{"'TDTGT (theo Dphuong)'!$A$4:$F$75"}</definedName>
    <definedName name="__h2" localSheetId="0" hidden="1">{"'TDTGT (theo Dphuong)'!$A$4:$F$75"}</definedName>
    <definedName name="__h2" hidden="1">{"'TDTGT (theo Dphuong)'!$A$4:$F$75"}</definedName>
    <definedName name="__JS2" localSheetId="0">[4]TECIV!#REF!</definedName>
    <definedName name="__JS2">[4]TECIV!#REF!</definedName>
    <definedName name="__L11" localSheetId="0" hidden="1">{#N/A,#N/A,FALSE,"Dat. Balmes";#N/A,#N/A,FALSE,"Dat. Balmes"}</definedName>
    <definedName name="__L11" hidden="1">{#N/A,#N/A,FALSE,"Dat. Balmes";#N/A,#N/A,FALSE,"Dat. Balmes"}</definedName>
    <definedName name="__L13" localSheetId="0" hidden="1">{#N/A,#N/A,FALSE,"Dat. Balmes";#N/A,#N/A,FALSE,"Dat. Balmes"}</definedName>
    <definedName name="__L13" hidden="1">{#N/A,#N/A,FALSE,"Dat. Balmes";#N/A,#N/A,FALSE,"Dat. Balmes"}</definedName>
    <definedName name="__L14" localSheetId="0" hidden="1">{#N/A,#N/A,FALSE,"Dat. Balmes";#N/A,#N/A,FALSE,"Dat. Balmes"}</definedName>
    <definedName name="__L14" hidden="1">{#N/A,#N/A,FALSE,"Dat. Balmes";#N/A,#N/A,FALSE,"Dat. Balmes"}</definedName>
    <definedName name="__L17" localSheetId="0" hidden="1">{#N/A,#N/A,FALSE,"Dat. Balmes";#N/A,#N/A,FALSE,"Dat. Balmes"}</definedName>
    <definedName name="__L17" hidden="1">{#N/A,#N/A,FALSE,"Dat. Balmes";#N/A,#N/A,FALSE,"Dat. Balmes"}</definedName>
    <definedName name="__L4" localSheetId="0" hidden="1">{#N/A,#N/A,FALSE,"Dat. Balmes";#N/A,#N/A,FALSE,"Dat. Balmes"}</definedName>
    <definedName name="__L4" hidden="1">{#N/A,#N/A,FALSE,"Dat. Balmes";#N/A,#N/A,FALSE,"Dat. Balmes"}</definedName>
    <definedName name="__L5" localSheetId="0" hidden="1">{#N/A,#N/A,FALSE,"Dat. Balmes";#N/A,#N/A,FALSE,"Dat. Balmes"}</definedName>
    <definedName name="__L5" hidden="1">{#N/A,#N/A,FALSE,"Dat. Balmes";#N/A,#N/A,FALSE,"Dat. Balmes"}</definedName>
    <definedName name="__L6" localSheetId="0" hidden="1">{#N/A,#N/A,FALSE,"Dat. Balmes";#N/A,#N/A,FALSE,"Dat. Balmes"}</definedName>
    <definedName name="__L6" hidden="1">{#N/A,#N/A,FALSE,"Dat. Balmes";#N/A,#N/A,FALSE,"Dat. Balmes"}</definedName>
    <definedName name="__L8" localSheetId="0" hidden="1">{#N/A,#N/A,FALSE,"Dat. Balmes";#N/A,#N/A,FALSE,"Dat. Balmes"}</definedName>
    <definedName name="__L8" hidden="1">{#N/A,#N/A,FALSE,"Dat. Balmes";#N/A,#N/A,FALSE,"Dat. Balmes"}</definedName>
    <definedName name="__MAQ01" localSheetId="0">#REF!</definedName>
    <definedName name="__MAQ01">#REF!</definedName>
    <definedName name="__NAL01" localSheetId="0">#REF!</definedName>
    <definedName name="__NAL01">#REF!</definedName>
    <definedName name="__NM09" localSheetId="0" hidden="1">{#N/A,#N/A,FALSE,"Tabl. D1";#N/A,#N/A,FALSE,"Tabl. D1 b";#N/A,#N/A,FALSE,"Tabl. D2";#N/A,#N/A,FALSE,"Tabl. D2 b";#N/A,#N/A,FALSE,"Tabl. D3";#N/A,#N/A,FALSE,"Tabl. D4";#N/A,#N/A,FALSE,"Tabl. D5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OR01" localSheetId="0">#REF!</definedName>
    <definedName name="__NOR01">#REF!</definedName>
    <definedName name="__PAR95" localSheetId="0">#REF!</definedName>
    <definedName name="__PAR95">#REF!</definedName>
    <definedName name="__PAR96" localSheetId="0">#REF!</definedName>
    <definedName name="__PAR96">#REF!</definedName>
    <definedName name="__PAR97" localSheetId="0">#REF!</definedName>
    <definedName name="__PAR97">#REF!</definedName>
    <definedName name="__PAR98" localSheetId="0">#REF!</definedName>
    <definedName name="__PAR98">#REF!</definedName>
    <definedName name="__PAR99" localSheetId="0">#REF!</definedName>
    <definedName name="__PAR99">#REF!</definedName>
    <definedName name="__PTU1" localSheetId="0">#REF!</definedName>
    <definedName name="__PTU1">#REF!</definedName>
    <definedName name="__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__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__se3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se3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taa34" localSheetId="0" hidden="1">{#N/A,#N/A,FALSE,"Tabl. G1";#N/A,#N/A,FALSE,"Tabl. G2"}</definedName>
    <definedName name="__taa34" hidden="1">{#N/A,#N/A,FALSE,"Tabl. G1";#N/A,#N/A,FALSE,"Tabl. G2"}</definedName>
    <definedName name="__tab09" localSheetId="0" hidden="1">{#N/A,#N/A,FALSE,"Tabl. FB300";#N/A,#N/A,FALSE,"Tabl. FB350";#N/A,#N/A,FALSE,"Tabl. FB400";#N/A,#N/A,FALSE,"Tabl. FB500";#N/A,#N/A,FALSE,"Tabl. FS090"}</definedName>
    <definedName name="__tab09" hidden="1">{#N/A,#N/A,FALSE,"Tabl. FB300";#N/A,#N/A,FALSE,"Tabl. FB350";#N/A,#N/A,FALSE,"Tabl. FB400";#N/A,#N/A,FALSE,"Tabl. FB500";#N/A,#N/A,FALSE,"Tabl. FS090"}</definedName>
    <definedName name="__TAB120" localSheetId="0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localSheetId="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localSheetId="0" hidden="1">{#N/A,#N/A,FALSE,"Tabl. A1";#N/A,#N/A,FALSE,"Tabl. A1 b";#N/A,#N/A,FALSE,"Tabl. A2";#N/A,#N/A,FALSE,"Tabl. A2-1";#N/A,#N/A,FALSE,"Tabl. A2-2"}</definedName>
    <definedName name="__tab15" hidden="1">{#N/A,#N/A,FALSE,"Tabl. A1";#N/A,#N/A,FALSE,"Tabl. A1 b";#N/A,#N/A,FALSE,"Tabl. A2";#N/A,#N/A,FALSE,"Tabl. A2-1";#N/A,#N/A,FALSE,"Tabl. A2-2"}</definedName>
    <definedName name="__TAB20" localSheetId="0" hidden="1">{#N/A,#N/A,FALSE,"Tabl. D1";#N/A,#N/A,FALSE,"Tabl. D1 b";#N/A,#N/A,FALSE,"Tabl. D2";#N/A,#N/A,FALSE,"Tabl. D2 b";#N/A,#N/A,FALSE,"Tabl. D3";#N/A,#N/A,FALSE,"Tabl. D4";#N/A,#N/A,FALSE,"Tabl. D5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localSheetId="0" hidden="1">{#N/A,#N/A,FALSE,"Tabl. FB300";#N/A,#N/A,FALSE,"Tabl. FB350";#N/A,#N/A,FALSE,"Tabl. FB400";#N/A,#N/A,FALSE,"Tabl. FB500";#N/A,#N/A,FALSE,"Tabl. FS090"}</definedName>
    <definedName name="__tab2341" hidden="1">{#N/A,#N/A,FALSE,"Tabl. FB300";#N/A,#N/A,FALSE,"Tabl. FB350";#N/A,#N/A,FALSE,"Tabl. FB400";#N/A,#N/A,FALSE,"Tabl. FB500";#N/A,#N/A,FALSE,"Tabl. FS090"}</definedName>
    <definedName name="__tab26" localSheetId="0" hidden="1">{#N/A,#N/A,FALSE,"Tabl. H1";#N/A,#N/A,FALSE,"Tabl. H2"}</definedName>
    <definedName name="__tab26" hidden="1">{#N/A,#N/A,FALSE,"Tabl. H1";#N/A,#N/A,FALSE,"Tabl. H2"}</definedName>
    <definedName name="__tab27" localSheetId="0" hidden="1">{#N/A,#N/A,FALSE,"Tabl. D1";#N/A,#N/A,FALSE,"Tabl. D1 b";#N/A,#N/A,FALSE,"Tabl. D2";#N/A,#N/A,FALSE,"Tabl. D2 b";#N/A,#N/A,FALSE,"Tabl. D3";#N/A,#N/A,FALSE,"Tabl. D4";#N/A,#N/A,FALSE,"Tabl. D5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localSheetId="0" hidden="1">{#N/A,#N/A,FALSE,"Tabl. FB300";#N/A,#N/A,FALSE,"Tabl. FB350";#N/A,#N/A,FALSE,"Tabl. FB400";#N/A,#N/A,FALSE,"Tabl. FB500";#N/A,#N/A,FALSE,"Tabl. FS090"}</definedName>
    <definedName name="__TAB3" hidden="1">{#N/A,#N/A,FALSE,"Tabl. FB300";#N/A,#N/A,FALSE,"Tabl. FB350";#N/A,#N/A,FALSE,"Tabl. FB400";#N/A,#N/A,FALSE,"Tabl. FB500";#N/A,#N/A,FALSE,"Tabl. FS090"}</definedName>
    <definedName name="__tab32" localSheetId="0" hidden="1">{#N/A,#N/A,FALSE,"Tabl. H1";#N/A,#N/A,FALSE,"Tabl. H2"}</definedName>
    <definedName name="__tab32" hidden="1">{#N/A,#N/A,FALSE,"Tabl. H1";#N/A,#N/A,FALSE,"Tabl. H2"}</definedName>
    <definedName name="__tab36" localSheetId="0" hidden="1">{#N/A,#N/A,FALSE,"Tabl. A1";#N/A,#N/A,FALSE,"Tabl. A1 b";#N/A,#N/A,FALSE,"Tabl. A2";#N/A,#N/A,FALSE,"Tabl. A2-1";#N/A,#N/A,FALSE,"Tabl. A2-2"}</definedName>
    <definedName name="__tab36" hidden="1">{#N/A,#N/A,FALSE,"Tabl. A1";#N/A,#N/A,FALSE,"Tabl. A1 b";#N/A,#N/A,FALSE,"Tabl. A2";#N/A,#N/A,FALSE,"Tabl. A2-1";#N/A,#N/A,FALSE,"Tabl. A2-2"}</definedName>
    <definedName name="__tab37" localSheetId="0" hidden="1">{#N/A,#N/A,FALSE,"Tabl. G1";#N/A,#N/A,FALSE,"Tabl. G2"}</definedName>
    <definedName name="__tab37" hidden="1">{#N/A,#N/A,FALSE,"Tabl. G1";#N/A,#N/A,FALSE,"Tabl. G2"}</definedName>
    <definedName name="__tab4" localSheetId="0" hidden="1">{#N/A,#N/A,FALSE,"Tabl. FB300";#N/A,#N/A,FALSE,"Tabl. FB350";#N/A,#N/A,FALSE,"Tabl. FB400";#N/A,#N/A,FALSE,"Tabl. FB500";#N/A,#N/A,FALSE,"Tabl. FS090"}</definedName>
    <definedName name="__tab4" hidden="1">{#N/A,#N/A,FALSE,"Tabl. FB300";#N/A,#N/A,FALSE,"Tabl. FB350";#N/A,#N/A,FALSE,"Tabl. FB400";#N/A,#N/A,FALSE,"Tabl. FB500";#N/A,#N/A,FALSE,"Tabl. FS090"}</definedName>
    <definedName name="__tab40" localSheetId="0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localSheetId="0" hidden="1">{#N/A,#N/A,FALSE,"Tabl. D1";#N/A,#N/A,FALSE,"Tabl. D1 b";#N/A,#N/A,FALSE,"Tabl. D2";#N/A,#N/A,FALSE,"Tabl. D2 b";#N/A,#N/A,FALSE,"Tabl. D3";#N/A,#N/A,FALSE,"Tabl. D4";#N/A,#N/A,FALSE,"Tabl. D5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localSheetId="0" hidden="1">{#N/A,#N/A,FALSE,"Tabl. A1";#N/A,#N/A,FALSE,"Tabl. A1 b";#N/A,#N/A,FALSE,"Tabl. A2";#N/A,#N/A,FALSE,"Tabl. A2-1";#N/A,#N/A,FALSE,"Tabl. A2-2"}</definedName>
    <definedName name="__tab45" hidden="1">{#N/A,#N/A,FALSE,"Tabl. A1";#N/A,#N/A,FALSE,"Tabl. A1 b";#N/A,#N/A,FALSE,"Tabl. A2";#N/A,#N/A,FALSE,"Tabl. A2-1";#N/A,#N/A,FALSE,"Tabl. A2-2"}</definedName>
    <definedName name="__tab5" localSheetId="0" hidden="1">{#N/A,#N/A,FALSE,"Tabl. FB300";#N/A,#N/A,FALSE,"Tabl. FB350";#N/A,#N/A,FALSE,"Tabl. FB400";#N/A,#N/A,FALSE,"Tabl. FB500";#N/A,#N/A,FALSE,"Tabl. FS090"}</definedName>
    <definedName name="__tab5" hidden="1">{#N/A,#N/A,FALSE,"Tabl. FB300";#N/A,#N/A,FALSE,"Tabl. FB350";#N/A,#N/A,FALSE,"Tabl. FB400";#N/A,#N/A,FALSE,"Tabl. FB500";#N/A,#N/A,FALSE,"Tabl. FS090"}</definedName>
    <definedName name="__tab653" localSheetId="0" hidden="1">{#N/A,#N/A,FALSE,"Tabl. G1";#N/A,#N/A,FALSE,"Tabl. G2"}</definedName>
    <definedName name="__tab653" hidden="1">{#N/A,#N/A,FALSE,"Tabl. G1";#N/A,#N/A,FALSE,"Tabl. G2"}</definedName>
    <definedName name="__TAB67" localSheetId="0" hidden="1">{#N/A,#N/A,FALSE,"Tabl. A1";#N/A,#N/A,FALSE,"Tabl. A1 b";#N/A,#N/A,FALSE,"Tabl. A2";#N/A,#N/A,FALSE,"Tabl. A2-1";#N/A,#N/A,FALSE,"Tabl. A2-2"}</definedName>
    <definedName name="__TAB67" hidden="1">{#N/A,#N/A,FALSE,"Tabl. A1";#N/A,#N/A,FALSE,"Tabl. A1 b";#N/A,#N/A,FALSE,"Tabl. A2";#N/A,#N/A,FALSE,"Tabl. A2-1";#N/A,#N/A,FALSE,"Tabl. A2-2"}</definedName>
    <definedName name="__tab678" localSheetId="0" hidden="1">{#N/A,#N/A,FALSE,"Tabl. FB300";#N/A,#N/A,FALSE,"Tabl. FB350";#N/A,#N/A,FALSE,"Tabl. FB400";#N/A,#N/A,FALSE,"Tabl. FB500";#N/A,#N/A,FALSE,"Tabl. FS090"}</definedName>
    <definedName name="__tab678" hidden="1">{#N/A,#N/A,FALSE,"Tabl. FB300";#N/A,#N/A,FALSE,"Tabl. FB350";#N/A,#N/A,FALSE,"Tabl. FB400";#N/A,#N/A,FALSE,"Tabl. FB500";#N/A,#N/A,FALSE,"Tabl. FS090"}</definedName>
    <definedName name="__tab7" localSheetId="0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localSheetId="0" hidden="1">{#N/A,#N/A,FALSE,"Tabl. D1";#N/A,#N/A,FALSE,"Tabl. D1 b";#N/A,#N/A,FALSE,"Tabl. D2";#N/A,#N/A,FALSE,"Tabl. D2 b";#N/A,#N/A,FALSE,"Tabl. D3";#N/A,#N/A,FALSE,"Tabl. D4";#N/A,#N/A,FALSE,"Tabl. D5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localSheetId="0" hidden="1">{#N/A,#N/A,FALSE,"Tabl. FB300";#N/A,#N/A,FALSE,"Tabl. FB350";#N/A,#N/A,FALSE,"Tabl. FB400";#N/A,#N/A,FALSE,"Tabl. FB500";#N/A,#N/A,FALSE,"Tabl. FS090"}</definedName>
    <definedName name="__TAB8" hidden="1">{#N/A,#N/A,FALSE,"Tabl. FB300";#N/A,#N/A,FALSE,"Tabl. FB350";#N/A,#N/A,FALSE,"Tabl. FB400";#N/A,#N/A,FALSE,"Tabl. FB500";#N/A,#N/A,FALSE,"Tabl. FS090"}</definedName>
    <definedName name="__tab80" localSheetId="0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localSheetId="0" hidden="1">{#N/A,#N/A,FALSE,"Tabl. H1";#N/A,#N/A,FALSE,"Tabl. H2"}</definedName>
    <definedName name="__TAB90" hidden="1">{#N/A,#N/A,FALSE,"Tabl. H1";#N/A,#N/A,FALSE,"Tabl. H2"}</definedName>
    <definedName name="__tab98" localSheetId="0" hidden="1">{#N/A,#N/A,FALSE,"Tabl. A1";#N/A,#N/A,FALSE,"Tabl. A1 b";#N/A,#N/A,FALSE,"Tabl. A2";#N/A,#N/A,FALSE,"Tabl. A2-1";#N/A,#N/A,FALSE,"Tabl. A2-2"}</definedName>
    <definedName name="__tab98" hidden="1">{#N/A,#N/A,FALSE,"Tabl. A1";#N/A,#N/A,FALSE,"Tabl. A1 b";#N/A,#N/A,FALSE,"Tabl. A2";#N/A,#N/A,FALSE,"Tabl. A2-1";#N/A,#N/A,FALSE,"Tabl. A2-2"}</definedName>
    <definedName name="__tab987" localSheetId="0" hidden="1">{#N/A,#N/A,FALSE,"Tabl. G1";#N/A,#N/A,FALSE,"Tabl. G2"}</definedName>
    <definedName name="__tab987" hidden="1">{#N/A,#N/A,FALSE,"Tabl. G1";#N/A,#N/A,FALSE,"Tabl. G2"}</definedName>
    <definedName name="_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_yo1" localSheetId="0">#REF!</definedName>
    <definedName name="__yo1">#REF!</definedName>
    <definedName name="__yo2" localSheetId="0">#REF!</definedName>
    <definedName name="__yo2">#REF!</definedName>
    <definedName name="_1" localSheetId="0">#REF!</definedName>
    <definedName name="_1">#REF!</definedName>
    <definedName name="_1_0A" localSheetId="0">[5]IGOPAG6!#REF!</definedName>
    <definedName name="_1_0A">[5]IGOPAG6!#REF!</definedName>
    <definedName name="_10_0A" localSheetId="0">#REF!</definedName>
    <definedName name="_10_0A">#REF!</definedName>
    <definedName name="_10AN" localSheetId="0">[5]IGOPAG6!#REF!</definedName>
    <definedName name="_10AN">[5]IGOPAG6!#REF!</definedName>
    <definedName name="_11" localSheetId="0">#REF!</definedName>
    <definedName name="_11">#REF!</definedName>
    <definedName name="_11_0A" localSheetId="0">#REF!</definedName>
    <definedName name="_11_0A">#REF!</definedName>
    <definedName name="_11_0ACUM.P" localSheetId="0">[5]IGOPAG6!#REF!</definedName>
    <definedName name="_11_0ACUM.P">[5]IGOPAG6!#REF!</definedName>
    <definedName name="_12" localSheetId="0">#REF!</definedName>
    <definedName name="_12">#REF!</definedName>
    <definedName name="_12_0ABR" localSheetId="0">#REF!</definedName>
    <definedName name="_12_0ABR">#REF!</definedName>
    <definedName name="_12ACUM.P" localSheetId="0">[5]IGOPAG6!#REF!</definedName>
    <definedName name="_12ACUM.P">[5]IGOPAG6!#REF!</definedName>
    <definedName name="_13_0A" localSheetId="0">[5]IGOPAG6!#REF!</definedName>
    <definedName name="_13_0A">[5]IGOPAG6!#REF!</definedName>
    <definedName name="_13_0AGO" localSheetId="0">#REF!</definedName>
    <definedName name="_13_0AGO">#REF!</definedName>
    <definedName name="_14_0A" localSheetId="0">[5]IGOPAG6!#REF!</definedName>
    <definedName name="_14_0A">[5]IGOPAG6!#REF!</definedName>
    <definedName name="_14_0AN" localSheetId="0">#REF!</definedName>
    <definedName name="_14_0AN">#REF!</definedName>
    <definedName name="_15" localSheetId="0">#REF!</definedName>
    <definedName name="_15">#REF!</definedName>
    <definedName name="_15_0A" localSheetId="0">[5]IGOPAG6!#REF!</definedName>
    <definedName name="_15_0A">[5]IGOPAG6!#REF!</definedName>
    <definedName name="_15_0AN" localSheetId="0">#REF!</definedName>
    <definedName name="_15_0AN">#REF!</definedName>
    <definedName name="_16" localSheetId="0">#REF!</definedName>
    <definedName name="_16">#REF!</definedName>
    <definedName name="_16_0A" localSheetId="0">[5]IGOPAG6!#REF!</definedName>
    <definedName name="_16_0A">[5]IGOPAG6!#REF!</definedName>
    <definedName name="_16_0JUL" localSheetId="0">#REF!</definedName>
    <definedName name="_16_0JUL">#REF!</definedName>
    <definedName name="_17" localSheetId="0">#REF!</definedName>
    <definedName name="_17">#REF!</definedName>
    <definedName name="_17_0A" localSheetId="0">[5]IGOPAG6!#REF!</definedName>
    <definedName name="_17_0A">[5]IGOPAG6!#REF!</definedName>
    <definedName name="_17_0JUN" localSheetId="0">#REF!</definedName>
    <definedName name="_17_0JUN">#REF!</definedName>
    <definedName name="_18" localSheetId="0">#REF!</definedName>
    <definedName name="_18">#REF!</definedName>
    <definedName name="_18_0ABR" localSheetId="0">[5]IGOPAG6!#REF!</definedName>
    <definedName name="_18_0ABR">[5]IGOPAG6!#REF!</definedName>
    <definedName name="_18_0MAR" localSheetId="0">#REF!</definedName>
    <definedName name="_18_0MAR">#REF!</definedName>
    <definedName name="_19" localSheetId="0">#REF!</definedName>
    <definedName name="_19">#REF!</definedName>
    <definedName name="_19_0AGO" localSheetId="0">[5]IGOPAG6!#REF!</definedName>
    <definedName name="_19_0AGO">[5]IGOPAG6!#REF!</definedName>
    <definedName name="_19_0MAY" localSheetId="0">#REF!</definedName>
    <definedName name="_19_0MAY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1B3d" localSheetId="0">#REF!</definedName>
    <definedName name="_1B3d">#REF!</definedName>
    <definedName name="_1Bh" localSheetId="0">#REF!</definedName>
    <definedName name="_1Bh">#REF!</definedName>
    <definedName name="_1erT2000M" localSheetId="0">[6]TIMed!#REF!</definedName>
    <definedName name="_1erT2000M">[7]TIMed!#REF!</definedName>
    <definedName name="_2" localSheetId="0">#REF!</definedName>
    <definedName name="_2">#REF!</definedName>
    <definedName name="_2_0A" localSheetId="0">#REF!</definedName>
    <definedName name="_2_0A">#REF!</definedName>
    <definedName name="_20" localSheetId="0">#REF!</definedName>
    <definedName name="_20">#REF!</definedName>
    <definedName name="_20_05_97" localSheetId="0">#REF!</definedName>
    <definedName name="_20_05_97">#REF!</definedName>
    <definedName name="_20_0AN" localSheetId="0">[5]IGOPAG6!#REF!</definedName>
    <definedName name="_20_0AN">[5]IGOPAG6!#REF!</definedName>
    <definedName name="_20_0N" localSheetId="0">#REF!</definedName>
    <definedName name="_20_0N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2004" localSheetId="0">#REF!</definedName>
    <definedName name="_2004">#REF!</definedName>
    <definedName name="_2005" localSheetId="0">#REF!</definedName>
    <definedName name="_2005">#REF!</definedName>
    <definedName name="_21" localSheetId="0">#REF!</definedName>
    <definedName name="_21">#REF!</definedName>
    <definedName name="_21_0AN" localSheetId="0">[5]IGOPAG6!#REF!</definedName>
    <definedName name="_21_0AN">[5]IGOPAG6!#REF!</definedName>
    <definedName name="_21_0NOV" localSheetId="0">#REF!</definedName>
    <definedName name="_21_0NOV">#REF!</definedName>
    <definedName name="_22" localSheetId="0">#REF!</definedName>
    <definedName name="_22">#REF!</definedName>
    <definedName name="_22_0JUL" localSheetId="0">[5]IGOPAG6!#REF!</definedName>
    <definedName name="_22_0JUL">[5]IGOPAG6!#REF!</definedName>
    <definedName name="_22_0OCT" localSheetId="0">#REF!</definedName>
    <definedName name="_22_0OCT">#REF!</definedName>
    <definedName name="_23" localSheetId="0">#REF!</definedName>
    <definedName name="_23">#REF!</definedName>
    <definedName name="_23_0JUN" localSheetId="0">[5]IGOPAG6!#REF!</definedName>
    <definedName name="_23_0JUN">[5]IGOPAG6!#REF!</definedName>
    <definedName name="_23_0SEP" localSheetId="0">#REF!</definedName>
    <definedName name="_23_0SEP">#REF!</definedName>
    <definedName name="_24" localSheetId="0">#REF!</definedName>
    <definedName name="_24">#REF!</definedName>
    <definedName name="_24_0MAR" localSheetId="0">[5]IGOPAG6!#REF!</definedName>
    <definedName name="_24_0MAR">[5]IGOPAG6!#REF!</definedName>
    <definedName name="_25_0MAY" localSheetId="0">[5]IGOPAG6!#REF!</definedName>
    <definedName name="_25_0MAY">[5]IGOPAG6!#REF!</definedName>
    <definedName name="_26_0N" localSheetId="0">[5]IGOPAG6!#REF!</definedName>
    <definedName name="_26_0N">[5]IGOPAG6!#REF!</definedName>
    <definedName name="_27" localSheetId="0">#REF!</definedName>
    <definedName name="_27">#REF!</definedName>
    <definedName name="_27_0NOV" localSheetId="0">[5]IGOPAG6!#REF!</definedName>
    <definedName name="_27_0NOV">[5]IGOPAG6!#REF!</definedName>
    <definedName name="_28" localSheetId="0">#REF!</definedName>
    <definedName name="_28">#REF!</definedName>
    <definedName name="_28_0OCT" localSheetId="0">[5]IGOPAG6!#REF!</definedName>
    <definedName name="_28_0OCT">[5]IGOPAG6!#REF!</definedName>
    <definedName name="_29_0SEP" localSheetId="0">[5]IGOPAG6!#REF!</definedName>
    <definedName name="_29_0SEP">[5]IGOPAG6!#REF!</definedName>
    <definedName name="_2A" localSheetId="0">[5]IGOPAG6!#REF!</definedName>
    <definedName name="_2A">[5]IGOPAG6!#REF!</definedName>
    <definedName name="_2o.T2000M" localSheetId="0">[6]TIMed!#REF!</definedName>
    <definedName name="_2o.T2000M">[7]TIMed!#REF!</definedName>
    <definedName name="_3" localSheetId="0">#REF!</definedName>
    <definedName name="_3">#REF!</definedName>
    <definedName name="_3_0A" localSheetId="0">[5]IGOPAG6!#REF!</definedName>
    <definedName name="_3_0A">[5]IGOPAG6!#REF!</definedName>
    <definedName name="_30A" localSheetId="0">[5]IGOPAG6!#REF!</definedName>
    <definedName name="_30A">[5]IGOPAG6!#REF!</definedName>
    <definedName name="_31A" localSheetId="0">[5]IGOPAG6!#REF!</definedName>
    <definedName name="_31A">[5]IGOPAG6!#REF!</definedName>
    <definedName name="_32A" localSheetId="0">[5]IGOPAG6!#REF!</definedName>
    <definedName name="_32A">[5]IGOPAG6!#REF!</definedName>
    <definedName name="_33A" localSheetId="0">[5]IGOPAG6!#REF!</definedName>
    <definedName name="_33A">[5]IGOPAG6!#REF!</definedName>
    <definedName name="_34A" localSheetId="0">[5]IGOPAG6!#REF!</definedName>
    <definedName name="_34A">[5]IGOPAG6!#REF!</definedName>
    <definedName name="_35ABR" localSheetId="0">[5]IGOPAG6!#REF!</definedName>
    <definedName name="_35ABR">[5]IGOPAG6!#REF!</definedName>
    <definedName name="_36AGO" localSheetId="0">[5]IGOPAG6!#REF!</definedName>
    <definedName name="_36AGO">[5]IGOPAG6!#REF!</definedName>
    <definedName name="_37AN" localSheetId="0">[5]IGOPAG6!#REF!</definedName>
    <definedName name="_37AN">[5]IGOPAG6!#REF!</definedName>
    <definedName name="_38AN" localSheetId="0">[5]IGOPAG6!#REF!</definedName>
    <definedName name="_38AN">[5]IGOPAG6!#REF!</definedName>
    <definedName name="_39JUL" localSheetId="0">[5]IGOPAG6!#REF!</definedName>
    <definedName name="_39JUL">[5]IGOPAG6!#REF!</definedName>
    <definedName name="_3erT2000M" localSheetId="0">[6]TIMed!#REF!</definedName>
    <definedName name="_3erT2000M">[7]TIMed!#REF!</definedName>
    <definedName name="_4" localSheetId="0">#REF!</definedName>
    <definedName name="_4">#REF!</definedName>
    <definedName name="_4_0A" localSheetId="0">#REF!</definedName>
    <definedName name="_4_0A">#REF!</definedName>
    <definedName name="_40JUN" localSheetId="0">[5]IGOPAG6!#REF!</definedName>
    <definedName name="_40JUN">[5]IGOPAG6!#REF!</definedName>
    <definedName name="_41F02" localSheetId="0">#REF!</definedName>
    <definedName name="_41F02">#REF!</definedName>
    <definedName name="_41MAR" localSheetId="0">[5]IGOPAG6!#REF!</definedName>
    <definedName name="_41MAR">[5]IGOPAG6!#REF!</definedName>
    <definedName name="_42MAY" localSheetId="0">[5]IGOPAG6!#REF!</definedName>
    <definedName name="_42MAY">[5]IGOPAG6!#REF!</definedName>
    <definedName name="_43N" localSheetId="0">[5]IGOPAG6!#REF!</definedName>
    <definedName name="_43N">[5]IGOPAG6!#REF!</definedName>
    <definedName name="_44NOV" localSheetId="0">[5]IGOPAG6!#REF!</definedName>
    <definedName name="_44NOV">[5]IGOPAG6!#REF!</definedName>
    <definedName name="_45OCT" localSheetId="0">[5]IGOPAG6!#REF!</definedName>
    <definedName name="_45OCT">[5]IGOPAG6!#REF!</definedName>
    <definedName name="_46SEP" localSheetId="0">[5]IGOPAG6!#REF!</definedName>
    <definedName name="_46SEP">[5]IGOPAG6!#REF!</definedName>
    <definedName name="_4A" localSheetId="0">[5]IGOPAG6!#REF!</definedName>
    <definedName name="_4A">[5]IGOPAG6!#REF!</definedName>
    <definedName name="_4o.T2000M" localSheetId="0">[6]TIMed!#REF!</definedName>
    <definedName name="_4o.T2000M">[7]TIMed!#REF!</definedName>
    <definedName name="_5" localSheetId="0">#REF!</definedName>
    <definedName name="_5">#REF!</definedName>
    <definedName name="_5_0A" localSheetId="0">[5]IGOPAG6!#REF!</definedName>
    <definedName name="_5_0A">[5]IGOPAG6!#REF!</definedName>
    <definedName name="_5_0AN" localSheetId="0">#REF!</definedName>
    <definedName name="_5_0AN">#REF!</definedName>
    <definedName name="_6_0ACUM.P" localSheetId="0">#REF!</definedName>
    <definedName name="_6_0ACUM.P">#REF!</definedName>
    <definedName name="_6A" localSheetId="0">[5]IGOPAG6!#REF!</definedName>
    <definedName name="_6A">[5]IGOPAG6!#REF!</definedName>
    <definedName name="_7_0A" localSheetId="0">[5]IGOPAG6!#REF!</definedName>
    <definedName name="_7_0A">[5]IGOPAG6!#REF!</definedName>
    <definedName name="_8_0A" localSheetId="0">#REF!</definedName>
    <definedName name="_8_0A">#REF!</definedName>
    <definedName name="_8A" localSheetId="0">[5]IGOPAG6!#REF!</definedName>
    <definedName name="_8A">[5]IGOPAG6!#REF!</definedName>
    <definedName name="_9_0A" localSheetId="0">#REF!</definedName>
    <definedName name="_9_0A">#REF!</definedName>
    <definedName name="_9_0AN" localSheetId="0">[5]IGOPAG6!#REF!</definedName>
    <definedName name="_9_0AN">[5]IGOPAG6!#REF!</definedName>
    <definedName name="_a1" localSheetId="0" hidden="1">{#N/A,#N/A,FALSE,"Dat. Balmes";#N/A,#N/A,FALSE,"Dat. Balmes"}</definedName>
    <definedName name="_a1" hidden="1">{#N/A,#N/A,FALSE,"Dat. Balmes";#N/A,#N/A,FALSE,"Dat. Balmes"}</definedName>
    <definedName name="_a130021" localSheetId="0">#REF!</definedName>
    <definedName name="_a130021">#REF!</definedName>
    <definedName name="_a2" localSheetId="0" hidden="1">{#N/A,#N/A,FALSE,"Dat. Balmes";#N/A,#N/A,FALSE,"Dat. Balmes"}</definedName>
    <definedName name="_a2" hidden="1">{#N/A,#N/A,FALSE,"Dat. Balmes";#N/A,#N/A,FALSE,"Dat. Balmes"}</definedName>
    <definedName name="_a5" localSheetId="0" hidden="1">{#N/A,#N/A,FALSE,"Dat. Balmes";#N/A,#N/A,FALSE,"Dat. Balmes"}</definedName>
    <definedName name="_a5" hidden="1">{#N/A,#N/A,FALSE,"Dat. Balmes";#N/A,#N/A,FALSE,"Dat. Balmes"}</definedName>
    <definedName name="_AAA1997" localSheetId="0">#REF!</definedName>
    <definedName name="_AAA1997">#REF!</definedName>
    <definedName name="_AAA1998" localSheetId="0">#REF!</definedName>
    <definedName name="_AAA1998">#REF!</definedName>
    <definedName name="_AAA1999" localSheetId="0">#REF!</definedName>
    <definedName name="_AAA1999">#REF!</definedName>
    <definedName name="_ACT02" localSheetId="0">#REF!</definedName>
    <definedName name="_ACT02">#REF!</definedName>
    <definedName name="_Agp24" localSheetId="0">#REF!</definedName>
    <definedName name="_Agp24">#REF!</definedName>
    <definedName name="_AJU1" localSheetId="0">#REF!</definedName>
    <definedName name="_AJU1">#REF!</definedName>
    <definedName name="_AJU10" localSheetId="0">#REF!</definedName>
    <definedName name="_AJU10">#REF!</definedName>
    <definedName name="_AJU11" localSheetId="0">#REF!</definedName>
    <definedName name="_AJU11">#REF!</definedName>
    <definedName name="_AJU12" localSheetId="0">#REF!</definedName>
    <definedName name="_AJU12">#REF!</definedName>
    <definedName name="_AJU13" localSheetId="0">#REF!</definedName>
    <definedName name="_AJU13">#REF!</definedName>
    <definedName name="_AJU14" localSheetId="0">#REF!</definedName>
    <definedName name="_AJU14">#REF!</definedName>
    <definedName name="_AJU15" localSheetId="0">#REF!</definedName>
    <definedName name="_AJU15">#REF!</definedName>
    <definedName name="_AJU16" localSheetId="0">#REF!</definedName>
    <definedName name="_AJU16">#REF!</definedName>
    <definedName name="_AJU17" localSheetId="0">#REF!</definedName>
    <definedName name="_AJU17">#REF!</definedName>
    <definedName name="_AJU18" localSheetId="0">#REF!</definedName>
    <definedName name="_AJU18">#REF!</definedName>
    <definedName name="_AJU19" localSheetId="0">#REF!</definedName>
    <definedName name="_AJU19">#REF!</definedName>
    <definedName name="_AJU2" localSheetId="0">#REF!</definedName>
    <definedName name="_AJU2">#REF!</definedName>
    <definedName name="_AJU20" localSheetId="0">#REF!</definedName>
    <definedName name="_AJU20">#REF!</definedName>
    <definedName name="_AJU21" localSheetId="0">#REF!</definedName>
    <definedName name="_AJU21">#REF!</definedName>
    <definedName name="_AJU22" localSheetId="0">#REF!</definedName>
    <definedName name="_AJU22">#REF!</definedName>
    <definedName name="_AJU23" localSheetId="0">#REF!</definedName>
    <definedName name="_AJU23">#REF!</definedName>
    <definedName name="_AJU24" localSheetId="0">#REF!</definedName>
    <definedName name="_AJU24">#REF!</definedName>
    <definedName name="_AJU25" localSheetId="0">#REF!</definedName>
    <definedName name="_AJU25">#REF!</definedName>
    <definedName name="_AJU26" localSheetId="0">#REF!</definedName>
    <definedName name="_AJU26">#REF!</definedName>
    <definedName name="_AJU27" localSheetId="0">#REF!</definedName>
    <definedName name="_AJU27">#REF!</definedName>
    <definedName name="_AJU28" localSheetId="0">#REF!</definedName>
    <definedName name="_AJU28">#REF!</definedName>
    <definedName name="_AJU29" localSheetId="0">#REF!</definedName>
    <definedName name="_AJU29">#REF!</definedName>
    <definedName name="_AJU3" localSheetId="0">#REF!</definedName>
    <definedName name="_AJU3">#REF!</definedName>
    <definedName name="_AJU30" localSheetId="0">#REF!</definedName>
    <definedName name="_AJU30">#REF!</definedName>
    <definedName name="_AJU31" localSheetId="0">#REF!</definedName>
    <definedName name="_AJU31">#REF!</definedName>
    <definedName name="_AJU4" localSheetId="0">#REF!</definedName>
    <definedName name="_AJU4">#REF!</definedName>
    <definedName name="_AJU5" localSheetId="0">#REF!</definedName>
    <definedName name="_AJU5">#REF!</definedName>
    <definedName name="_AJU6" localSheetId="0">#REF!</definedName>
    <definedName name="_AJU6">#REF!</definedName>
    <definedName name="_AJU7" localSheetId="0">#REF!</definedName>
    <definedName name="_AJU7">#REF!</definedName>
    <definedName name="_AJU8" localSheetId="0">#REF!</definedName>
    <definedName name="_AJU8">#REF!</definedName>
    <definedName name="_AJU9" localSheetId="0">#REF!</definedName>
    <definedName name="_AJU9">#REF!</definedName>
    <definedName name="_ANT1" localSheetId="0">#REF!</definedName>
    <definedName name="_ANT1">#REF!</definedName>
    <definedName name="_ANT10" localSheetId="0">#REF!</definedName>
    <definedName name="_ANT10">#REF!</definedName>
    <definedName name="_ANT11" localSheetId="0">#REF!</definedName>
    <definedName name="_ANT11">#REF!</definedName>
    <definedName name="_ANT12" localSheetId="0">#REF!</definedName>
    <definedName name="_ANT12">#REF!</definedName>
    <definedName name="_ANT2" localSheetId="0">#REF!</definedName>
    <definedName name="_ANT2">#REF!</definedName>
    <definedName name="_ANT3" localSheetId="0">#REF!</definedName>
    <definedName name="_ANT3">#REF!</definedName>
    <definedName name="_ANT4" localSheetId="0">#REF!</definedName>
    <definedName name="_ANT4">#REF!</definedName>
    <definedName name="_ANT5" localSheetId="0">#REF!</definedName>
    <definedName name="_ANT5">#REF!</definedName>
    <definedName name="_ANT6" localSheetId="0">#REF!</definedName>
    <definedName name="_ANT6">#REF!</definedName>
    <definedName name="_ANT7" localSheetId="0">#REF!</definedName>
    <definedName name="_ANT7">#REF!</definedName>
    <definedName name="_ANT8" localSheetId="0">#REF!</definedName>
    <definedName name="_ANT8">#REF!</definedName>
    <definedName name="_ANT9" localSheetId="0">#REF!</definedName>
    <definedName name="_ANT9">#REF!</definedName>
    <definedName name="_B150000" localSheetId="0">#REF!</definedName>
    <definedName name="_B150000">#REF!</definedName>
    <definedName name="_B160000" localSheetId="0">#REF!</definedName>
    <definedName name="_B160000">#REF!</definedName>
    <definedName name="_B5" localSheetId="0" hidden="1">{#N/A,#N/A,FALSE,"Chung"}</definedName>
    <definedName name="_B5" hidden="1">{#N/A,#N/A,FALSE,"Chung"}</definedName>
    <definedName name="_B66000" localSheetId="0">#REF!</definedName>
    <definedName name="_B66000">#REF!</definedName>
    <definedName name="_B67000" localSheetId="0">#REF!</definedName>
    <definedName name="_B67000">#REF!</definedName>
    <definedName name="_B74200" localSheetId="0">#REF!</definedName>
    <definedName name="_B74200">#REF!</definedName>
    <definedName name="_B75100" localSheetId="0">#REF!</definedName>
    <definedName name="_B75100">#REF!</definedName>
    <definedName name="_B75101" localSheetId="0">#REF!</definedName>
    <definedName name="_B75101">#REF!</definedName>
    <definedName name="_B85000" localSheetId="0">#REF!</definedName>
    <definedName name="_B85000">#REF!</definedName>
    <definedName name="_bat67" localSheetId="0" hidden="1">{#N/A,#N/A,FALSE,"Tabl. D1";#N/A,#N/A,FALSE,"Tabl. D1 b";#N/A,#N/A,FALSE,"Tabl. D2";#N/A,#N/A,FALSE,"Tabl. D2 b";#N/A,#N/A,FALSE,"Tabl. D3";#N/A,#N/A,FALSE,"Tabl. D4";#N/A,#N/A,FALSE,"Tabl. D5"}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C19431" localSheetId="0">#REF!</definedName>
    <definedName name="_C19431">#REF!</definedName>
    <definedName name="_C19582" localSheetId="0">#REF!</definedName>
    <definedName name="_C19582">#REF!</definedName>
    <definedName name="_CIRCULADOR" localSheetId="0">#REF!</definedName>
    <definedName name="_CIRCULADOR">#REF!</definedName>
    <definedName name="_CMD1" localSheetId="0">#REF!</definedName>
    <definedName name="_CMD1">#REF!</definedName>
    <definedName name="_COMPRA" localSheetId="0">#REF!</definedName>
    <definedName name="_COMPRA">#REF!</definedName>
    <definedName name="_COR99" localSheetId="0">#REF!</definedName>
    <definedName name="_COR99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[3]Sheet1!#REF!</definedName>
    <definedName name="_DAT11">[3]Sheet1!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[3]Sheet1!#REF!</definedName>
    <definedName name="_DAT14">[3]Sheet1!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30" localSheetId="0">#REF!</definedName>
    <definedName name="_DAT30">#REF!</definedName>
    <definedName name="_DAT31" localSheetId="0">#REF!</definedName>
    <definedName name="_DAT31">#REF!</definedName>
    <definedName name="_DAT32" localSheetId="0">#REF!</definedName>
    <definedName name="_DAT32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5" localSheetId="0">#REF!</definedName>
    <definedName name="_DAT35">#REF!</definedName>
    <definedName name="_DAT36" localSheetId="0">#REF!</definedName>
    <definedName name="_DAT36">#REF!</definedName>
    <definedName name="_DAT37" localSheetId="0">#REF!</definedName>
    <definedName name="_DAT37">#REF!</definedName>
    <definedName name="_DAT38" localSheetId="0">#REF!</definedName>
    <definedName name="_DAT38">#REF!</definedName>
    <definedName name="_DAT39" localSheetId="0">#REF!</definedName>
    <definedName name="_DAT39">#REF!</definedName>
    <definedName name="_DAT4" localSheetId="0">#REF!</definedName>
    <definedName name="_DAT4">#REF!</definedName>
    <definedName name="_DAT40" localSheetId="0">#REF!</definedName>
    <definedName name="_DAT40">#REF!</definedName>
    <definedName name="_DAT41" localSheetId="0">#REF!</definedName>
    <definedName name="_DAT41">#REF!</definedName>
    <definedName name="_DAT42" localSheetId="0">#REF!</definedName>
    <definedName name="_DAT42">#REF!</definedName>
    <definedName name="_DAT43" localSheetId="0">#REF!</definedName>
    <definedName name="_DAT43">#REF!</definedName>
    <definedName name="_DAT44" localSheetId="0">#REF!</definedName>
    <definedName name="_DAT44">#REF!</definedName>
    <definedName name="_DAT45" localSheetId="0">#REF!</definedName>
    <definedName name="_DAT45">#REF!</definedName>
    <definedName name="_DAT46" localSheetId="0">#REF!</definedName>
    <definedName name="_DAT46">#REF!</definedName>
    <definedName name="_DAT47" localSheetId="0">#REF!</definedName>
    <definedName name="_DAT47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7839222" localSheetId="0">#REF!</definedName>
    <definedName name="_DAT7839222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ede2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FIL001" localSheetId="0">#REF!</definedName>
    <definedName name="_FIL001">#REF!</definedName>
    <definedName name="_FIL002" localSheetId="0">#REF!</definedName>
    <definedName name="_FIL002">#REF!</definedName>
    <definedName name="_FIL003" localSheetId="0">#REF!</definedName>
    <definedName name="_FIL003">#REF!</definedName>
    <definedName name="_FIL004" localSheetId="0">#REF!</definedName>
    <definedName name="_FIL004">#REF!</definedName>
    <definedName name="_FIL005" localSheetId="0">#REF!</definedName>
    <definedName name="_FIL005">#REF!</definedName>
    <definedName name="_FIL006" localSheetId="0">#REF!</definedName>
    <definedName name="_FIL006">#REF!</definedName>
    <definedName name="_FIL007" localSheetId="0">#REF!</definedName>
    <definedName name="_FIL007">#REF!</definedName>
    <definedName name="_FIL008" localSheetId="0">#REF!</definedName>
    <definedName name="_FIL008">#REF!</definedName>
    <definedName name="_FIL009" localSheetId="0">#REF!</definedName>
    <definedName name="_FIL009">#REF!</definedName>
    <definedName name="_FIL010" localSheetId="0">#REF!</definedName>
    <definedName name="_FIL010">#REF!</definedName>
    <definedName name="_FIL011" localSheetId="0">#REF!</definedName>
    <definedName name="_FIL011">#REF!</definedName>
    <definedName name="_FIL012" localSheetId="0">#REF!</definedName>
    <definedName name="_FIL012">#REF!</definedName>
    <definedName name="_FIL013" localSheetId="0">#REF!</definedName>
    <definedName name="_FIL013">#REF!</definedName>
    <definedName name="_FIL014" localSheetId="0">#REF!</definedName>
    <definedName name="_FIL014">#REF!</definedName>
    <definedName name="_FIL015" localSheetId="0">#REF!</definedName>
    <definedName name="_FIL015">#REF!</definedName>
    <definedName name="_FIL016" localSheetId="0">#REF!</definedName>
    <definedName name="_FIL016">#REF!</definedName>
    <definedName name="_FIL017" localSheetId="0">#REF!</definedName>
    <definedName name="_FIL017">#REF!</definedName>
    <definedName name="_FIL018" localSheetId="0">#REF!</definedName>
    <definedName name="_FIL018">#REF!</definedName>
    <definedName name="_FIL019" localSheetId="0">#REF!</definedName>
    <definedName name="_FIL019">#REF!</definedName>
    <definedName name="_FIL020" localSheetId="0">#REF!</definedName>
    <definedName name="_FIL020">#REF!</definedName>
    <definedName name="_FIL021" localSheetId="0">#REF!</definedName>
    <definedName name="_FIL021">#REF!</definedName>
    <definedName name="_Fill" localSheetId="0" hidden="1">[8]HREK!#REF!</definedName>
    <definedName name="_Fill" hidden="1">[8]HREK!#REF!</definedName>
    <definedName name="_xlnm._FilterDatabase" localSheetId="0" hidden="1">#REF!</definedName>
    <definedName name="_xlnm._FilterDatabase" hidden="1">#REF!</definedName>
    <definedName name="_gag2" localSheetId="0">#REF!</definedName>
    <definedName name="_gag2">#REF!</definedName>
    <definedName name="_GNP99" localSheetId="0">#REF!</definedName>
    <definedName name="_GNP99">#REF!</definedName>
    <definedName name="_h1" localSheetId="0" hidden="1">{"'TDTGT (theo Dphuong)'!$A$4:$F$75"}</definedName>
    <definedName name="_h1" hidden="1">{"'TDTGT (theo Dphuong)'!$A$4:$F$75"}</definedName>
    <definedName name="_h2" localSheetId="0" hidden="1">{"'TDTGT (theo Dphuong)'!$A$4:$F$75"}</definedName>
    <definedName name="_h2" hidden="1">{"'TDTGT (theo Dphuong)'!$A$4:$F$75"}</definedName>
    <definedName name="_JS2" localSheetId="0">[4]TECIV!#REF!</definedName>
    <definedName name="_JS2">[4]TECIV!#REF!</definedName>
    <definedName name="_Key1" localSheetId="0">#REF!</definedName>
    <definedName name="_Key1" hidden="1">#REF!</definedName>
    <definedName name="_Key2" localSheetId="0" hidden="1">#REF!</definedName>
    <definedName name="_Key2" hidden="1">#REF!</definedName>
    <definedName name="_L11" localSheetId="0" hidden="1">{#N/A,#N/A,FALSE,"Dat. Balmes";#N/A,#N/A,FALSE,"Dat. Balmes"}</definedName>
    <definedName name="_L11" hidden="1">{#N/A,#N/A,FALSE,"Dat. Balmes";#N/A,#N/A,FALSE,"Dat. Balmes"}</definedName>
    <definedName name="_L13" localSheetId="0" hidden="1">{#N/A,#N/A,FALSE,"Dat. Balmes";#N/A,#N/A,FALSE,"Dat. Balmes"}</definedName>
    <definedName name="_L13" hidden="1">{#N/A,#N/A,FALSE,"Dat. Balmes";#N/A,#N/A,FALSE,"Dat. Balmes"}</definedName>
    <definedName name="_L14" localSheetId="0" hidden="1">{#N/A,#N/A,FALSE,"Dat. Balmes";#N/A,#N/A,FALSE,"Dat. Balmes"}</definedName>
    <definedName name="_L14" hidden="1">{#N/A,#N/A,FALSE,"Dat. Balmes";#N/A,#N/A,FALSE,"Dat. Balmes"}</definedName>
    <definedName name="_l15" localSheetId="0" hidden="1">{#N/A,#N/A,FALSE,"Dat. Balmes";#N/A,#N/A,FALSE,"Dat. Balmes"}</definedName>
    <definedName name="_l15" hidden="1">{#N/A,#N/A,FALSE,"Dat. Balmes";#N/A,#N/A,FALSE,"Dat. Balmes"}</definedName>
    <definedName name="_L17" localSheetId="0" hidden="1">{#N/A,#N/A,FALSE,"Dat. Balmes";#N/A,#N/A,FALSE,"Dat. Balmes"}</definedName>
    <definedName name="_L17" hidden="1">{#N/A,#N/A,FALSE,"Dat. Balmes";#N/A,#N/A,FALSE,"Dat. Balmes"}</definedName>
    <definedName name="_L4" localSheetId="0" hidden="1">{#N/A,#N/A,FALSE,"Dat. Balmes";#N/A,#N/A,FALSE,"Dat. Balmes"}</definedName>
    <definedName name="_L4" hidden="1">{#N/A,#N/A,FALSE,"Dat. Balmes";#N/A,#N/A,FALSE,"Dat. Balmes"}</definedName>
    <definedName name="_L5" localSheetId="0" hidden="1">{#N/A,#N/A,FALSE,"Dat. Balmes";#N/A,#N/A,FALSE,"Dat. Balmes"}</definedName>
    <definedName name="_L5" hidden="1">{#N/A,#N/A,FALSE,"Dat. Balmes";#N/A,#N/A,FALSE,"Dat. Balmes"}</definedName>
    <definedName name="_L6" localSheetId="0" hidden="1">{#N/A,#N/A,FALSE,"Dat. Balmes";#N/A,#N/A,FALSE,"Dat. Balmes"}</definedName>
    <definedName name="_L6" hidden="1">{#N/A,#N/A,FALSE,"Dat. Balmes";#N/A,#N/A,FALSE,"Dat. Balmes"}</definedName>
    <definedName name="_L8" localSheetId="0" hidden="1">{#N/A,#N/A,FALSE,"Dat. Balmes";#N/A,#N/A,FALSE,"Dat. Balmes"}</definedName>
    <definedName name="_L8" hidden="1">{#N/A,#N/A,FALSE,"Dat. Balmes";#N/A,#N/A,FALSE,"Dat. Balmes"}</definedName>
    <definedName name="_LICUADORAS" localSheetId="0">#REF!</definedName>
    <definedName name="_LICUADORAS">#REF!</definedName>
    <definedName name="_LICUAPRACTICA" localSheetId="0">#REF!</definedName>
    <definedName name="_LICUAPRACTICA">#REF!</definedName>
    <definedName name="_MAQ01" localSheetId="0">#REF!</definedName>
    <definedName name="_MAQ01">#REF!</definedName>
    <definedName name="_MAT1" localSheetId="0">#REF!</definedName>
    <definedName name="_MAT1">#REF!</definedName>
    <definedName name="_MAT2" localSheetId="0">#REF!</definedName>
    <definedName name="_MAT2">#REF!</definedName>
    <definedName name="_MINIVASO" localSheetId="0">#REF!</definedName>
    <definedName name="_MINIVASO">#REF!</definedName>
    <definedName name="_NAL01" localSheetId="0">#REF!</definedName>
    <definedName name="_NAL01">#REF!</definedName>
    <definedName name="_NM09" localSheetId="0" hidden="1">{#N/A,#N/A,FALSE,"Tabl. D1";#N/A,#N/A,FALSE,"Tabl. D1 b";#N/A,#N/A,FALSE,"Tabl. D2";#N/A,#N/A,FALSE,"Tabl. D2 b";#N/A,#N/A,FALSE,"Tabl. D3";#N/A,#N/A,FALSE,"Tabl. D4";#N/A,#N/A,FALSE,"Tabl. D5"}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OR01" localSheetId="0">#REF!</definedName>
    <definedName name="_NOR01">#REF!</definedName>
    <definedName name="_NVO1" localSheetId="0">#REF!</definedName>
    <definedName name="_NVO1">#REF!</definedName>
    <definedName name="_NVO10" localSheetId="0">#REF!</definedName>
    <definedName name="_NVO10">#REF!</definedName>
    <definedName name="_NVO11" localSheetId="0">#REF!</definedName>
    <definedName name="_NVO11">#REF!</definedName>
    <definedName name="_NVO12" localSheetId="0">#REF!</definedName>
    <definedName name="_NVO12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NVO5" localSheetId="0">#REF!</definedName>
    <definedName name="_NVO5">#REF!</definedName>
    <definedName name="_NVO6" localSheetId="0">#REF!</definedName>
    <definedName name="_NVO6">#REF!</definedName>
    <definedName name="_NVO7" localSheetId="0">#REF!</definedName>
    <definedName name="_NVO7">#REF!</definedName>
    <definedName name="_NVO8" localSheetId="0">#REF!</definedName>
    <definedName name="_NVO8">#REF!</definedName>
    <definedName name="_NVO9" localSheetId="0">#REF!</definedName>
    <definedName name="_NVO9">#REF!</definedName>
    <definedName name="_Order1" localSheetId="0">255</definedName>
    <definedName name="_Order1" hidden="1">0</definedName>
    <definedName name="_Order2" hidden="1">0</definedName>
    <definedName name="_P" localSheetId="0">#REF!</definedName>
    <definedName name="_P">#REF!</definedName>
    <definedName name="_PAG1" localSheetId="0">#REF!</definedName>
    <definedName name="_PAG1">#REF!</definedName>
    <definedName name="_PAG11" localSheetId="0">#REF!</definedName>
    <definedName name="_PAG11">#REF!</definedName>
    <definedName name="_PAG12" localSheetId="0">#REF!</definedName>
    <definedName name="_PAG12">#REF!</definedName>
    <definedName name="_PAG2" localSheetId="0">#REF!</definedName>
    <definedName name="_PAG2">#REF!</definedName>
    <definedName name="_PAR95" localSheetId="0">#REF!</definedName>
    <definedName name="_PAR95">#REF!</definedName>
    <definedName name="_PAR96" localSheetId="0">#REF!</definedName>
    <definedName name="_PAR96">#REF!</definedName>
    <definedName name="_PAR97" localSheetId="0">#REF!</definedName>
    <definedName name="_PAR97">#REF!</definedName>
    <definedName name="_PAR98" localSheetId="0">#REF!</definedName>
    <definedName name="_PAR98">#REF!</definedName>
    <definedName name="_PAR99" localSheetId="0">#REF!</definedName>
    <definedName name="_PAR99">#REF!</definedName>
    <definedName name="_Parse_In" localSheetId="0">#REF!</definedName>
    <definedName name="_Parse_In">#REF!</definedName>
    <definedName name="_Parse_Out" localSheetId="0" hidden="1">#REF!</definedName>
    <definedName name="_Parse_Out" hidden="1">#REF!</definedName>
    <definedName name="_PTU1" localSheetId="0">#REF!</definedName>
    <definedName name="_PTU1">#REF!</definedName>
    <definedName name="_REFACCIONES" localSheetId="0">#REF!</definedName>
    <definedName name="_REFACCIONES">#REF!</definedName>
    <definedName name="_Regression_Int" hidden="1">1</definedName>
    <definedName name="_RES1" localSheetId="0">#REF!</definedName>
    <definedName name="_RES1">#REF!</definedName>
    <definedName name="_RES2" localSheetId="0">#REF!</definedName>
    <definedName name="_RES2">#REF!</definedName>
    <definedName name="_Rsm930" localSheetId="0">#REF!</definedName>
    <definedName name="_Rsm930">#REF!</definedName>
    <definedName name="_se3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se3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Sort" localSheetId="0">#REF!</definedName>
    <definedName name="_Sort" hidden="1">#REF!</definedName>
    <definedName name="_taa34" localSheetId="0" hidden="1">{#N/A,#N/A,FALSE,"Tabl. G1";#N/A,#N/A,FALSE,"Tabl. G2"}</definedName>
    <definedName name="_taa34" hidden="1">{#N/A,#N/A,FALSE,"Tabl. G1";#N/A,#N/A,FALSE,"Tabl. G2"}</definedName>
    <definedName name="_tab09" localSheetId="0" hidden="1">{#N/A,#N/A,FALSE,"Tabl. FB300";#N/A,#N/A,FALSE,"Tabl. FB350";#N/A,#N/A,FALSE,"Tabl. FB400";#N/A,#N/A,FALSE,"Tabl. FB500";#N/A,#N/A,FALSE,"Tabl. FS090"}</definedName>
    <definedName name="_tab09" hidden="1">{#N/A,#N/A,FALSE,"Tabl. FB300";#N/A,#N/A,FALSE,"Tabl. FB350";#N/A,#N/A,FALSE,"Tabl. FB400";#N/A,#N/A,FALSE,"Tabl. FB500";#N/A,#N/A,FALSE,"Tabl. FS090"}</definedName>
    <definedName name="_TAB120" localSheetId="0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localSheetId="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localSheetId="0" hidden="1">{#N/A,#N/A,FALSE,"Tabl. A1";#N/A,#N/A,FALSE,"Tabl. A1 b";#N/A,#N/A,FALSE,"Tabl. A2";#N/A,#N/A,FALSE,"Tabl. A2-1";#N/A,#N/A,FALSE,"Tabl. A2-2"}</definedName>
    <definedName name="_tab15" hidden="1">{#N/A,#N/A,FALSE,"Tabl. A1";#N/A,#N/A,FALSE,"Tabl. A1 b";#N/A,#N/A,FALSE,"Tabl. A2";#N/A,#N/A,FALSE,"Tabl. A2-1";#N/A,#N/A,FALSE,"Tabl. A2-2"}</definedName>
    <definedName name="_TAB20" localSheetId="0" hidden="1">{#N/A,#N/A,FALSE,"Tabl. D1";#N/A,#N/A,FALSE,"Tabl. D1 b";#N/A,#N/A,FALSE,"Tabl. D2";#N/A,#N/A,FALSE,"Tabl. D2 b";#N/A,#N/A,FALSE,"Tabl. D3";#N/A,#N/A,FALSE,"Tabl. D4";#N/A,#N/A,FALSE,"Tabl. D5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localSheetId="0" hidden="1">{#N/A,#N/A,FALSE,"Tabl. FB300";#N/A,#N/A,FALSE,"Tabl. FB350";#N/A,#N/A,FALSE,"Tabl. FB400";#N/A,#N/A,FALSE,"Tabl. FB500";#N/A,#N/A,FALSE,"Tabl. FS090"}</definedName>
    <definedName name="_tab2341" hidden="1">{#N/A,#N/A,FALSE,"Tabl. FB300";#N/A,#N/A,FALSE,"Tabl. FB350";#N/A,#N/A,FALSE,"Tabl. FB400";#N/A,#N/A,FALSE,"Tabl. FB500";#N/A,#N/A,FALSE,"Tabl. FS090"}</definedName>
    <definedName name="_tab26" localSheetId="0" hidden="1">{#N/A,#N/A,FALSE,"Tabl. H1";#N/A,#N/A,FALSE,"Tabl. H2"}</definedName>
    <definedName name="_tab26" hidden="1">{#N/A,#N/A,FALSE,"Tabl. H1";#N/A,#N/A,FALSE,"Tabl. H2"}</definedName>
    <definedName name="_tab27" localSheetId="0" hidden="1">{#N/A,#N/A,FALSE,"Tabl. D1";#N/A,#N/A,FALSE,"Tabl. D1 b";#N/A,#N/A,FALSE,"Tabl. D2";#N/A,#N/A,FALSE,"Tabl. D2 b";#N/A,#N/A,FALSE,"Tabl. D3";#N/A,#N/A,FALSE,"Tabl. D4";#N/A,#N/A,FALSE,"Tabl. D5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localSheetId="0" hidden="1">{#N/A,#N/A,FALSE,"Tabl. FB300";#N/A,#N/A,FALSE,"Tabl. FB350";#N/A,#N/A,FALSE,"Tabl. FB400";#N/A,#N/A,FALSE,"Tabl. FB500";#N/A,#N/A,FALSE,"Tabl. FS090"}</definedName>
    <definedName name="_TAB3" hidden="1">{#N/A,#N/A,FALSE,"Tabl. FB300";#N/A,#N/A,FALSE,"Tabl. FB350";#N/A,#N/A,FALSE,"Tabl. FB400";#N/A,#N/A,FALSE,"Tabl. FB500";#N/A,#N/A,FALSE,"Tabl. FS090"}</definedName>
    <definedName name="_tab32" localSheetId="0" hidden="1">{#N/A,#N/A,FALSE,"Tabl. H1";#N/A,#N/A,FALSE,"Tabl. H2"}</definedName>
    <definedName name="_tab32" hidden="1">{#N/A,#N/A,FALSE,"Tabl. H1";#N/A,#N/A,FALSE,"Tabl. H2"}</definedName>
    <definedName name="_tab36" localSheetId="0" hidden="1">{#N/A,#N/A,FALSE,"Tabl. A1";#N/A,#N/A,FALSE,"Tabl. A1 b";#N/A,#N/A,FALSE,"Tabl. A2";#N/A,#N/A,FALSE,"Tabl. A2-1";#N/A,#N/A,FALSE,"Tabl. A2-2"}</definedName>
    <definedName name="_tab36" hidden="1">{#N/A,#N/A,FALSE,"Tabl. A1";#N/A,#N/A,FALSE,"Tabl. A1 b";#N/A,#N/A,FALSE,"Tabl. A2";#N/A,#N/A,FALSE,"Tabl. A2-1";#N/A,#N/A,FALSE,"Tabl. A2-2"}</definedName>
    <definedName name="_tab37" localSheetId="0" hidden="1">{#N/A,#N/A,FALSE,"Tabl. G1";#N/A,#N/A,FALSE,"Tabl. G2"}</definedName>
    <definedName name="_tab37" hidden="1">{#N/A,#N/A,FALSE,"Tabl. G1";#N/A,#N/A,FALSE,"Tabl. G2"}</definedName>
    <definedName name="_tab4" localSheetId="0" hidden="1">{#N/A,#N/A,FALSE,"Tabl. FB300";#N/A,#N/A,FALSE,"Tabl. FB350";#N/A,#N/A,FALSE,"Tabl. FB400";#N/A,#N/A,FALSE,"Tabl. FB500";#N/A,#N/A,FALSE,"Tabl. FS090"}</definedName>
    <definedName name="_tab4" hidden="1">{#N/A,#N/A,FALSE,"Tabl. FB300";#N/A,#N/A,FALSE,"Tabl. FB350";#N/A,#N/A,FALSE,"Tabl. FB400";#N/A,#N/A,FALSE,"Tabl. FB500";#N/A,#N/A,FALSE,"Tabl. FS090"}</definedName>
    <definedName name="_tab40" localSheetId="0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localSheetId="0" hidden="1">{#N/A,#N/A,FALSE,"Tabl. D1";#N/A,#N/A,FALSE,"Tabl. D1 b";#N/A,#N/A,FALSE,"Tabl. D2";#N/A,#N/A,FALSE,"Tabl. D2 b";#N/A,#N/A,FALSE,"Tabl. D3";#N/A,#N/A,FALSE,"Tabl. D4";#N/A,#N/A,FALSE,"Tabl. D5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localSheetId="0" hidden="1">{#N/A,#N/A,FALSE,"Tabl. A1";#N/A,#N/A,FALSE,"Tabl. A1 b";#N/A,#N/A,FALSE,"Tabl. A2";#N/A,#N/A,FALSE,"Tabl. A2-1";#N/A,#N/A,FALSE,"Tabl. A2-2"}</definedName>
    <definedName name="_tab45" hidden="1">{#N/A,#N/A,FALSE,"Tabl. A1";#N/A,#N/A,FALSE,"Tabl. A1 b";#N/A,#N/A,FALSE,"Tabl. A2";#N/A,#N/A,FALSE,"Tabl. A2-1";#N/A,#N/A,FALSE,"Tabl. A2-2"}</definedName>
    <definedName name="_tab5" localSheetId="0" hidden="1">{#N/A,#N/A,FALSE,"Tabl. FB300";#N/A,#N/A,FALSE,"Tabl. FB350";#N/A,#N/A,FALSE,"Tabl. FB400";#N/A,#N/A,FALSE,"Tabl. FB500";#N/A,#N/A,FALSE,"Tabl. FS090"}</definedName>
    <definedName name="_tab5" hidden="1">{#N/A,#N/A,FALSE,"Tabl. FB300";#N/A,#N/A,FALSE,"Tabl. FB350";#N/A,#N/A,FALSE,"Tabl. FB400";#N/A,#N/A,FALSE,"Tabl. FB500";#N/A,#N/A,FALSE,"Tabl. FS090"}</definedName>
    <definedName name="_tab653" localSheetId="0" hidden="1">{#N/A,#N/A,FALSE,"Tabl. G1";#N/A,#N/A,FALSE,"Tabl. G2"}</definedName>
    <definedName name="_tab653" hidden="1">{#N/A,#N/A,FALSE,"Tabl. G1";#N/A,#N/A,FALSE,"Tabl. G2"}</definedName>
    <definedName name="_TAB67" localSheetId="0" hidden="1">{#N/A,#N/A,FALSE,"Tabl. A1";#N/A,#N/A,FALSE,"Tabl. A1 b";#N/A,#N/A,FALSE,"Tabl. A2";#N/A,#N/A,FALSE,"Tabl. A2-1";#N/A,#N/A,FALSE,"Tabl. A2-2"}</definedName>
    <definedName name="_TAB67" hidden="1">{#N/A,#N/A,FALSE,"Tabl. A1";#N/A,#N/A,FALSE,"Tabl. A1 b";#N/A,#N/A,FALSE,"Tabl. A2";#N/A,#N/A,FALSE,"Tabl. A2-1";#N/A,#N/A,FALSE,"Tabl. A2-2"}</definedName>
    <definedName name="_tab678" localSheetId="0" hidden="1">{#N/A,#N/A,FALSE,"Tabl. FB300";#N/A,#N/A,FALSE,"Tabl. FB350";#N/A,#N/A,FALSE,"Tabl. FB400";#N/A,#N/A,FALSE,"Tabl. FB500";#N/A,#N/A,FALSE,"Tabl. FS090"}</definedName>
    <definedName name="_tab678" hidden="1">{#N/A,#N/A,FALSE,"Tabl. FB300";#N/A,#N/A,FALSE,"Tabl. FB350";#N/A,#N/A,FALSE,"Tabl. FB400";#N/A,#N/A,FALSE,"Tabl. FB500";#N/A,#N/A,FALSE,"Tabl. FS090"}</definedName>
    <definedName name="_tab7" localSheetId="0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localSheetId="0" hidden="1">{#N/A,#N/A,FALSE,"Tabl. D1";#N/A,#N/A,FALSE,"Tabl. D1 b";#N/A,#N/A,FALSE,"Tabl. D2";#N/A,#N/A,FALSE,"Tabl. D2 b";#N/A,#N/A,FALSE,"Tabl. D3";#N/A,#N/A,FALSE,"Tabl. D4";#N/A,#N/A,FALSE,"Tabl. D5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localSheetId="0" hidden="1">{#N/A,#N/A,FALSE,"Tabl. FB300";#N/A,#N/A,FALSE,"Tabl. FB350";#N/A,#N/A,FALSE,"Tabl. FB400";#N/A,#N/A,FALSE,"Tabl. FB500";#N/A,#N/A,FALSE,"Tabl. FS090"}</definedName>
    <definedName name="_TAB8" hidden="1">{#N/A,#N/A,FALSE,"Tabl. FB300";#N/A,#N/A,FALSE,"Tabl. FB350";#N/A,#N/A,FALSE,"Tabl. FB400";#N/A,#N/A,FALSE,"Tabl. FB500";#N/A,#N/A,FALSE,"Tabl. FS090"}</definedName>
    <definedName name="_tab80" localSheetId="0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localSheetId="0" hidden="1">{#N/A,#N/A,FALSE,"Tabl. H1";#N/A,#N/A,FALSE,"Tabl. H2"}</definedName>
    <definedName name="_TAB90" hidden="1">{#N/A,#N/A,FALSE,"Tabl. H1";#N/A,#N/A,FALSE,"Tabl. H2"}</definedName>
    <definedName name="_tab98" localSheetId="0" hidden="1">{#N/A,#N/A,FALSE,"Tabl. A1";#N/A,#N/A,FALSE,"Tabl. A1 b";#N/A,#N/A,FALSE,"Tabl. A2";#N/A,#N/A,FALSE,"Tabl. A2-1";#N/A,#N/A,FALSE,"Tabl. A2-2"}</definedName>
    <definedName name="_tab98" hidden="1">{#N/A,#N/A,FALSE,"Tabl. A1";#N/A,#N/A,FALSE,"Tabl. A1 b";#N/A,#N/A,FALSE,"Tabl. A2";#N/A,#N/A,FALSE,"Tabl. A2-1";#N/A,#N/A,FALSE,"Tabl. A2-2"}</definedName>
    <definedName name="_tab987" localSheetId="0" hidden="1">{#N/A,#N/A,FALSE,"Tabl. G1";#N/A,#N/A,FALSE,"Tabl. G2"}</definedName>
    <definedName name="_tab987" hidden="1">{#N/A,#N/A,FALSE,"Tabl. G1";#N/A,#N/A,FALSE,"Tabl. G2"}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ODOS" localSheetId="0">#REF!</definedName>
    <definedName name="_TODOS">#REF!</definedName>
    <definedName name="_v3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v3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_VARIOS" localSheetId="0">#REF!</definedName>
    <definedName name="_VARIOS">#REF!</definedName>
    <definedName name="_VENTILADORES" localSheetId="0">#REF!</definedName>
    <definedName name="_VENTILADORES">#REF!</definedName>
    <definedName name="_X1" localSheetId="0" hidden="1">{#N/A,#N/A,FALSE,"Dat. Balmes";#N/A,#N/A,FALSE,"Dat. Balmes"}</definedName>
    <definedName name="_X1" hidden="1">{#N/A,#N/A,FALSE,"Dat. Balmes";#N/A,#N/A,FALSE,"Dat. Balmes"}</definedName>
    <definedName name="_yo1" localSheetId="0">#REF!</definedName>
    <definedName name="_yo1">#REF!</definedName>
    <definedName name="_yo2" localSheetId="0">#REF!</definedName>
    <definedName name="_yo2">#REF!</definedName>
    <definedName name="_zz66" localSheetId="0">#REF!</definedName>
    <definedName name="_zz66">#REF!</definedName>
    <definedName name="\0" localSheetId="0">'[9]PNT-QUOT-#3'!#REF!</definedName>
    <definedName name="\0">'[9]PNT-QUOT-#3'!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y" localSheetId="0">#REF!</definedName>
    <definedName name="\y">#REF!</definedName>
    <definedName name="\z" localSheetId="0">'[9]COAT&amp;WRAP-QIOT-#3'!#REF!</definedName>
    <definedName name="\z">'[9]COAT&amp;WRAP-QIOT-#3'!#REF!</definedName>
    <definedName name="´kzxcbnnc" localSheetId="0" hidden="1">{#N/A,#N/A,FALSE,"Tabl. FB300";#N/A,#N/A,FALSE,"Tabl. FB350";#N/A,#N/A,FALSE,"Tabl. FB400";#N/A,#N/A,FALSE,"Tabl. FB500";#N/A,#N/A,FALSE,"Tabl. FS090"}</definedName>
    <definedName name="´kzxcbnnc" hidden="1">{#N/A,#N/A,FALSE,"Tabl. FB300";#N/A,#N/A,FALSE,"Tabl. FB350";#N/A,#N/A,FALSE,"Tabl. FB400";#N/A,#N/A,FALSE,"Tabl. FB500";#N/A,#N/A,FALSE,"Tabl. FS090"}</definedName>
    <definedName name="´pdfsodf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´pdfsodf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" localSheetId="0">#REF!</definedName>
    <definedName name="a">[10]Gral!$D$14:$J$81</definedName>
    <definedName name="A_IMPRESI_N_IM">[11]CEDJ01!$AE$47</definedName>
    <definedName name="A_impresión_IM" localSheetId="0">#REF!</definedName>
    <definedName name="A_impresión_IM">#REF!</definedName>
    <definedName name="a780." localSheetId="0">#REF!</definedName>
    <definedName name="a780.">#REF!</definedName>
    <definedName name="aa" localSheetId="0">#REF!</definedName>
    <definedName name="aa">#REF!</definedName>
    <definedName name="aaa" localSheetId="0" hidden="1">{#N/A,#N/A,FALSE,"Besr Frek Graph";#N/A,#N/A,FALSE,"OMV Verslag Graf";#N/A,#N/A,FALSE,"Klagtes Graf";#N/A,#N/A,FALSE,"KV - Kostes Graf"}</definedName>
    <definedName name="aaa" hidden="1">{#N/A,#N/A,FALSE,"Besr Frek Graph";#N/A,#N/A,FALSE,"OMV Verslag Graf";#N/A,#N/A,FALSE,"Klagtes Graf";#N/A,#N/A,FALSE,"KV - Kostes Graf"}</definedName>
    <definedName name="aaaa" localSheetId="0">#REF!</definedName>
    <definedName name="aaaa">#REF!</definedName>
    <definedName name="aaaaaa" localSheetId="0">#REF!</definedName>
    <definedName name="aaaaaa">#REF!</definedName>
    <definedName name="AAAAAAA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AAAAA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aaaaaaaaaa" localSheetId="0" hidden="1">{#N/A,#N/A,FALSE,"Dat. Balmes";#N/A,#N/A,FALSE,"Dat. Balmes"}</definedName>
    <definedName name="aaaaaaaaaaaa" hidden="1">{#N/A,#N/A,FALSE,"Dat. Balmes";#N/A,#N/A,FALSE,"Dat. Balmes"}</definedName>
    <definedName name="aaaaaaaaaaaaa" localSheetId="0" hidden="1">{#N/A,#N/A,FALSE,"Tabl. D1";#N/A,#N/A,FALSE,"Tabl. D1 b";#N/A,#N/A,FALSE,"Tabl. D2";#N/A,#N/A,FALSE,"Tabl. D2 b";#N/A,#N/A,FALSE,"Tabl. D3";#N/A,#N/A,FALSE,"Tabl. D4";#N/A,#N/A,FALSE,"Tabl. D5"}</definedName>
    <definedName name="aaaaaaaaaaaaa" hidden="1">{#N/A,#N/A,FALSE,"Tabl. D1";#N/A,#N/A,FALSE,"Tabl. D1 b";#N/A,#N/A,FALSE,"Tabl. D2";#N/A,#N/A,FALSE,"Tabl. D2 b";#N/A,#N/A,FALSE,"Tabl. D3";#N/A,#N/A,FALSE,"Tabl. D4";#N/A,#N/A,FALSE,"Tabl. D5"}</definedName>
    <definedName name="AAAAAAAAAAAAAAAAA" localSheetId="0">#REF!</definedName>
    <definedName name="AAAAAAAAAAAAAAAAA">#REF!</definedName>
    <definedName name="aaassd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ass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LA" localSheetId="0" hidden="1">{#N/A,#N/A,FALSE,"Dat. Balmes";#N/A,#N/A,FALSE,"Dat. Balmes"}</definedName>
    <definedName name="AALA" hidden="1">{#N/A,#N/A,FALSE,"Dat. Balmes";#N/A,#N/A,FALSE,"Dat. Balmes"}</definedName>
    <definedName name="aanterior" localSheetId="0">#REF!</definedName>
    <definedName name="aanterior">#REF!</definedName>
    <definedName name="aassdfdsfs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ssdfdsf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BASTECIMIENTO" localSheetId="0">#REF!</definedName>
    <definedName name="ABASTECIMIENTO">#REF!</definedName>
    <definedName name="abc" localSheetId="0">#REF!</definedName>
    <definedName name="abc">#REF!</definedName>
    <definedName name="ABRNVO" localSheetId="0">#REF!</definedName>
    <definedName name="ABRNVO">#REF!</definedName>
    <definedName name="AC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.ANT1" localSheetId="0">#REF!</definedName>
    <definedName name="AC.ANT1">#REF!</definedName>
    <definedName name="AC.ANT10" localSheetId="0">#REF!</definedName>
    <definedName name="AC.ANT10">#REF!</definedName>
    <definedName name="AC.ANT11" localSheetId="0">#REF!</definedName>
    <definedName name="AC.ANT11">#REF!</definedName>
    <definedName name="AC.ANT12" localSheetId="0">#REF!</definedName>
    <definedName name="AC.ANT12">#REF!</definedName>
    <definedName name="AC.ANT2" localSheetId="0">#REF!</definedName>
    <definedName name="AC.ANT2">#REF!</definedName>
    <definedName name="AC.ANT3" localSheetId="0">#REF!</definedName>
    <definedName name="AC.ANT3">#REF!</definedName>
    <definedName name="AC.ANT4" localSheetId="0">#REF!</definedName>
    <definedName name="AC.ANT4">#REF!</definedName>
    <definedName name="AC.ANT5" localSheetId="0">#REF!</definedName>
    <definedName name="AC.ANT5">#REF!</definedName>
    <definedName name="AC.ANT6" localSheetId="0">#REF!</definedName>
    <definedName name="AC.ANT6">#REF!</definedName>
    <definedName name="AC.ANT7" localSheetId="0">#REF!</definedName>
    <definedName name="AC.ANT7">#REF!</definedName>
    <definedName name="AC.ANT8" localSheetId="0">#REF!</definedName>
    <definedName name="AC.ANT8">#REF!</definedName>
    <definedName name="AC.ANT9" localSheetId="0">#REF!</definedName>
    <definedName name="AC.ANT9">#REF!</definedName>
    <definedName name="AC.NVO1" localSheetId="0">#REF!</definedName>
    <definedName name="AC.NVO1">#REF!</definedName>
    <definedName name="AC.NVO10" localSheetId="0">#REF!</definedName>
    <definedName name="AC.NVO10">#REF!</definedName>
    <definedName name="AC.NVO11" localSheetId="0">#REF!</definedName>
    <definedName name="AC.NVO11">#REF!</definedName>
    <definedName name="AC.NVO12" localSheetId="0">#REF!</definedName>
    <definedName name="AC.NVO12">#REF!</definedName>
    <definedName name="AC.NVO2" localSheetId="0">#REF!</definedName>
    <definedName name="AC.NVO2">#REF!</definedName>
    <definedName name="AC.NVO3" localSheetId="0">#REF!</definedName>
    <definedName name="AC.NVO3">#REF!</definedName>
    <definedName name="AC.NVO4" localSheetId="0">#REF!</definedName>
    <definedName name="AC.NVO4">#REF!</definedName>
    <definedName name="AC.NVO5" localSheetId="0">#REF!</definedName>
    <definedName name="AC.NVO5">#REF!</definedName>
    <definedName name="AC.NVO6" localSheetId="0">#REF!</definedName>
    <definedName name="AC.NVO6">#REF!</definedName>
    <definedName name="AC.NVO7" localSheetId="0">#REF!</definedName>
    <definedName name="AC.NVO7">#REF!</definedName>
    <definedName name="AC.NVO8" localSheetId="0">#REF!</definedName>
    <definedName name="AC.NVO8">#REF!</definedName>
    <definedName name="AC.NVO9" localSheetId="0">#REF!</definedName>
    <definedName name="AC.NVO9">#REF!</definedName>
    <definedName name="AC.PPTO1" localSheetId="0">#REF!</definedName>
    <definedName name="AC.PPTO1">#REF!</definedName>
    <definedName name="AC.PPTO10" localSheetId="0">#REF!</definedName>
    <definedName name="AC.PPTO10">#REF!</definedName>
    <definedName name="AC.PPTO11" localSheetId="0">#REF!</definedName>
    <definedName name="AC.PPTO11">#REF!</definedName>
    <definedName name="AC.PPTO12" localSheetId="0">#REF!</definedName>
    <definedName name="AC.PPTO12">#REF!</definedName>
    <definedName name="AC.PPTO2" localSheetId="0">#REF!</definedName>
    <definedName name="AC.PPTO2">#REF!</definedName>
    <definedName name="AC.PPTO3" localSheetId="0">#REF!</definedName>
    <definedName name="AC.PPTO3">#REF!</definedName>
    <definedName name="AC.PPTO4" localSheetId="0">#REF!</definedName>
    <definedName name="AC.PPTO4">#REF!</definedName>
    <definedName name="AC.PPTO5" localSheetId="0">#REF!</definedName>
    <definedName name="AC.PPTO5">#REF!</definedName>
    <definedName name="AC.PPTO6" localSheetId="0">#REF!</definedName>
    <definedName name="AC.PPTO6">#REF!</definedName>
    <definedName name="AC.PPTO7" localSheetId="0">#REF!</definedName>
    <definedName name="AC.PPTO7">#REF!</definedName>
    <definedName name="AC.PPTO8" localSheetId="0">#REF!</definedName>
    <definedName name="AC.PPTO8">#REF!</definedName>
    <definedName name="AC.PPTO9" localSheetId="0">#REF!</definedName>
    <definedName name="AC.PPTO9">#REF!</definedName>
    <definedName name="AccessDatabase" hidden="1">"D:\Mis Documentos\Presupuesto 2004\Prototype 2\Ppto 2004.mdb"</definedName>
    <definedName name="acfijo2" localSheetId="0">#REF!</definedName>
    <definedName name="acfijo2">#REF!</definedName>
    <definedName name="ACIDOF" localSheetId="0">#REF!</definedName>
    <definedName name="ACIDOF">#REF!</definedName>
    <definedName name="ACT.FIJO" localSheetId="0">#REF!</definedName>
    <definedName name="ACT.FIJO">#REF!</definedName>
    <definedName name="Activo" localSheetId="0">#REF!</definedName>
    <definedName name="Activo">#REF!</definedName>
    <definedName name="Activofijo" localSheetId="0">#REF!</definedName>
    <definedName name="Activofijo">#REF!</definedName>
    <definedName name="actual" localSheetId="0">#REF!</definedName>
    <definedName name="actual">#REF!</definedName>
    <definedName name="Actuales" localSheetId="0">#REF!</definedName>
    <definedName name="Actuales">#REF!</definedName>
    <definedName name="ActualesAcum" localSheetId="0">#REF!</definedName>
    <definedName name="ActualesAcum">#REF!</definedName>
    <definedName name="actualizacion" localSheetId="0">#REF!</definedName>
    <definedName name="actualizacion">#REF!</definedName>
    <definedName name="ACTUALIZACIONMES" localSheetId="0">#REF!</definedName>
    <definedName name="ACTUALIZACIONMES">#REF!</definedName>
    <definedName name="ActznGtsMisc" localSheetId="0">#REF!</definedName>
    <definedName name="ActznGtsMisc">#REF!</definedName>
    <definedName name="ACUM.ANT" localSheetId="0">#REF!</definedName>
    <definedName name="ACUM.ANT">#REF!</definedName>
    <definedName name="ACUM.NVO" localSheetId="0">#REF!</definedName>
    <definedName name="ACUM.NVO">#REF!</definedName>
    <definedName name="ACUM.PPTO" localSheetId="0">#REF!</definedName>
    <definedName name="ACUM.PPTO">#REF!</definedName>
    <definedName name="ACUMULADO" localSheetId="0">#REF!</definedName>
    <definedName name="ACUMULADO">#REF!</definedName>
    <definedName name="ad" localSheetId="0" hidden="1">{#N/A,#N/A,FALSE,"Dat. Balmes";#N/A,#N/A,FALSE,"Dat. Balmes"}</definedName>
    <definedName name="ad" hidden="1">{#N/A,#N/A,FALSE,"Dat. Balmes";#N/A,#N/A,FALSE,"Dat. Balmes"}</definedName>
    <definedName name="ADASDASD" localSheetId="0" hidden="1">{#N/A,#N/A,FALSE,"Aging Summary";#N/A,#N/A,FALSE,"Ratio Analysis";#N/A,#N/A,FALSE,"Test 120 Day Accts";#N/A,#N/A,FALSE,"Tickmarks"}</definedName>
    <definedName name="ADASDASD" hidden="1">{#N/A,#N/A,FALSE,"Aging Summary";#N/A,#N/A,FALSE,"Ratio Analysis";#N/A,#N/A,FALSE,"Test 120 Day Accts";#N/A,#N/A,FALSE,"Tickmarks"}</definedName>
    <definedName name="ADFA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DAS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DA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ic97" localSheetId="0">#REF!</definedName>
    <definedName name="aDic97">#REF!</definedName>
    <definedName name="ADMINISTRACION" localSheetId="0">#REF!</definedName>
    <definedName name="ADMINISTRACION">#REF!</definedName>
    <definedName name="Administración" localSheetId="0">#REF!</definedName>
    <definedName name="Administración">#REF!</definedName>
    <definedName name="Adquisición" localSheetId="0">#REF!</definedName>
    <definedName name="Adquisición">#REF!</definedName>
    <definedName name="ADRIAN" localSheetId="0">#REF!</definedName>
    <definedName name="ADRIAN">#REF!</definedName>
    <definedName name="adsf" localSheetId="0">#REF!</definedName>
    <definedName name="adsf">#REF!</definedName>
    <definedName name="Adultos" localSheetId="0">'[12]MP BACF'!#REF!</definedName>
    <definedName name="Adultos">'[12]MP BACF'!#REF!</definedName>
    <definedName name="af" localSheetId="0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" localSheetId="0" hidden="1">{#N/A,#N/A,FALSE,"Tabl. G1";#N/A,#N/A,FALSE,"Tabl. G2"}</definedName>
    <definedName name="afa" hidden="1">{#N/A,#N/A,FALSE,"Tabl. G1";#N/A,#N/A,FALSE,"Tabl. G2"}</definedName>
    <definedName name="afghhh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afghhh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AGONVO" localSheetId="0">#REF!</definedName>
    <definedName name="AGONVO">#REF!</definedName>
    <definedName name="AGOSTO" localSheetId="0">#REF!</definedName>
    <definedName name="AGOSTO">#REF!</definedName>
    <definedName name="aijshhask" localSheetId="0" hidden="1">{#N/A,#N/A,FALSE,"Aging Summary";#N/A,#N/A,FALSE,"Ratio Analysis";#N/A,#N/A,FALSE,"Test 120 Day Accts";#N/A,#N/A,FALSE,"Tickmarks"}</definedName>
    <definedName name="aijshhask" hidden="1">{#N/A,#N/A,FALSE,"Aging Summary";#N/A,#N/A,FALSE,"Ratio Analysis";#N/A,#N/A,FALSE,"Test 120 Day Accts";#N/A,#N/A,FALSE,"Tickmarks"}</definedName>
    <definedName name="ajenteio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ajenteio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ajnmtiero" localSheetId="0" hidden="1">{#N/A,#N/A,FALSE,"Sheet1"}</definedName>
    <definedName name="ajnmtiero" hidden="1">{#N/A,#N/A,FALSE,"Sheet1"}</definedName>
    <definedName name="AJUSTE" localSheetId="0">#REF!</definedName>
    <definedName name="AJUSTE">#REF!</definedName>
    <definedName name="AKAK" localSheetId="0" hidden="1">{#N/A,#N/A,FALSE,"Aging Summary";#N/A,#N/A,FALSE,"Ratio Analysis";#N/A,#N/A,FALSE,"Test 120 Day Accts";#N/A,#N/A,FALSE,"Tickmarks"}</definedName>
    <definedName name="AKAK" hidden="1">{#N/A,#N/A,FALSE,"Aging Summary";#N/A,#N/A,FALSE,"Ratio Analysis";#N/A,#N/A,FALSE,"Test 120 Day Accts";#N/A,#N/A,FALSE,"Tickmarks"}</definedName>
    <definedName name="AKRK" localSheetId="0">#REF!</definedName>
    <definedName name="AKRK">#REF!</definedName>
    <definedName name="AL" localSheetId="0">#REF!</definedName>
    <definedName name="AL">#REF!</definedName>
    <definedName name="ala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ala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ALAMB" localSheetId="0" hidden="1">#REF!</definedName>
    <definedName name="ALAMB" hidden="1">#REF!</definedName>
    <definedName name="alambron" localSheetId="0" hidden="1">{#N/A,#N/A,FALSE,"Dat. Balmes";#N/A,#N/A,FALSE,"Dat. Balmes"}</definedName>
    <definedName name="alambron" hidden="1">{#N/A,#N/A,FALSE,"Dat. Balmes";#N/A,#N/A,FALSE,"Dat. Balmes"}</definedName>
    <definedName name="ALBERTO" localSheetId="0">#REF!</definedName>
    <definedName name="ALBERTO">#REF!</definedName>
    <definedName name="alex" localSheetId="0">#REF!</definedName>
    <definedName name="alex">#REF!</definedName>
    <definedName name="alf" localSheetId="0">#REF!</definedName>
    <definedName name="alf">#REF!</definedName>
    <definedName name="alfr" localSheetId="0">#REF!</definedName>
    <definedName name="alfr">#REF!</definedName>
    <definedName name="ALFRED" localSheetId="0">#REF!</definedName>
    <definedName name="ALFRED">#REF!</definedName>
    <definedName name="alfredo" localSheetId="0">#REF!</definedName>
    <definedName name="alfredo">#REF!</definedName>
    <definedName name="ALMEXA_ALUMINIO_S.A._DE_C.V._VERACRUZ">"PROYECCION"</definedName>
    <definedName name="alvarez" localSheetId="0">#REF!</definedName>
    <definedName name="alvarez">#REF!</definedName>
    <definedName name="aMarzo98" localSheetId="0">#REF!</definedName>
    <definedName name="aMarzo98">#REF!</definedName>
    <definedName name="ANALISIS" localSheetId="0">#REF!</definedName>
    <definedName name="ANALISIS">#REF!</definedName>
    <definedName name="ANALITICO" localSheetId="0">#REF!</definedName>
    <definedName name="ANALITICO">#REF!</definedName>
    <definedName name="ANARANJ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NARANJ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NEXBOF1" localSheetId="0">#REF!</definedName>
    <definedName name="ANEXBOF1">#REF!</definedName>
    <definedName name="ANEXBOF2" localSheetId="0">#REF!</definedName>
    <definedName name="ANEXBOF2">#REF!</definedName>
    <definedName name="Anexo1" localSheetId="0">#REF!</definedName>
    <definedName name="Anexo1">#REF!</definedName>
    <definedName name="ANEXO2" localSheetId="0">#REF!</definedName>
    <definedName name="ANEXO2">#REF!</definedName>
    <definedName name="ANEXO3" localSheetId="0">#REF!</definedName>
    <definedName name="ANEXO3">#REF!</definedName>
    <definedName name="ANEXO4" localSheetId="0">#REF!</definedName>
    <definedName name="ANEXO4">#REF!</definedName>
    <definedName name="Anexo6" localSheetId="0">#REF!</definedName>
    <definedName name="Anexo6">#REF!</definedName>
    <definedName name="AÑO" localSheetId="0">#REF!</definedName>
    <definedName name="AÑO">#REF!</definedName>
    <definedName name="AÑO00K" localSheetId="0">#REF!</definedName>
    <definedName name="AÑO00K">#REF!</definedName>
    <definedName name="AÑO00P" localSheetId="0">#REF!</definedName>
    <definedName name="AÑO00P">#REF!</definedName>
    <definedName name="AÑO01K" localSheetId="0">#REF!</definedName>
    <definedName name="AÑO01K">#REF!</definedName>
    <definedName name="AÑO01P" localSheetId="0">#REF!</definedName>
    <definedName name="AÑO01P">#REF!</definedName>
    <definedName name="AÑO1997" localSheetId="0">#REF!</definedName>
    <definedName name="AÑO1997">#REF!</definedName>
    <definedName name="AÑO1998" localSheetId="0">#REF!</definedName>
    <definedName name="AÑO1998">#REF!</definedName>
    <definedName name="AÑO1999" localSheetId="0">#REF!</definedName>
    <definedName name="AÑO1999">#REF!</definedName>
    <definedName name="AÑO2000" localSheetId="0">#REF!</definedName>
    <definedName name="AÑO2000">#REF!</definedName>
    <definedName name="AÑO2001" localSheetId="0">#REF!</definedName>
    <definedName name="AÑO2001">#REF!</definedName>
    <definedName name="AÑO97" localSheetId="0">#REF!</definedName>
    <definedName name="AÑO97">#REF!</definedName>
    <definedName name="AÑO98" localSheetId="0">#REF!</definedName>
    <definedName name="AÑO98">#REF!</definedName>
    <definedName name="AÑO99" localSheetId="0">#REF!</definedName>
    <definedName name="AÑO99">#REF!</definedName>
    <definedName name="anpha" localSheetId="0">#REF!</definedName>
    <definedName name="anpha">#REF!</definedName>
    <definedName name="anscount" hidden="1">1</definedName>
    <definedName name="ANT_NVO" localSheetId="0">#REF!</definedName>
    <definedName name="ANT_NVO">#REF!</definedName>
    <definedName name="Anterio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Anterio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AnteriorAcum" localSheetId="0">#REF!</definedName>
    <definedName name="AnteriorAcum">#REF!</definedName>
    <definedName name="Anual" localSheetId="0">[13]CECA!#REF!</definedName>
    <definedName name="Anual">[13]CECA!#REF!</definedName>
    <definedName name="Ap_input_22R" localSheetId="0" hidden="1">{#N/A,#N/A,FALSE,"Sheet1"}</definedName>
    <definedName name="Ap_input_22R" hidden="1">{#N/A,#N/A,FALSE,"Sheet1"}</definedName>
    <definedName name="apapapapap" localSheetId="0" hidden="1">{#N/A,#N/A,FALSE,"Aging Summary";#N/A,#N/A,FALSE,"Ratio Analysis";#N/A,#N/A,FALSE,"Test 120 Day Accts";#N/A,#N/A,FALSE,"Tickmarks"}</definedName>
    <definedName name="apapapapap" hidden="1">{#N/A,#N/A,FALSE,"Aging Summary";#N/A,#N/A,FALSE,"Ratio Analysis";#N/A,#N/A,FALSE,"Test 120 Day Accts";#N/A,#N/A,FALSE,"Tickmarks"}</definedName>
    <definedName name="APERTURA_LAF" localSheetId="0">#REF!</definedName>
    <definedName name="APERTURA_LAF">#REF!</definedName>
    <definedName name="APLIC" localSheetId="0">#REF!</definedName>
    <definedName name="APLIC">#REF!</definedName>
    <definedName name="aplica" localSheetId="0">#REF!</definedName>
    <definedName name="aplica">#REF!</definedName>
    <definedName name="APSUMMARY" localSheetId="0">#REF!</definedName>
    <definedName name="APSUMMARY">#REF!</definedName>
    <definedName name="apuntador" localSheetId="0">#REF!</definedName>
    <definedName name="apuntador">#REF!</definedName>
    <definedName name="AQAQAQAQAQAQAQ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AQAQAQAQ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aqaqaqaqaq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aqaqaqaqaq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sd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sd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RA_Threshold" localSheetId="0">#REF!</definedName>
    <definedName name="ARA_Threshold">#REF!</definedName>
    <definedName name="ARCIVO" localSheetId="0">#REF!</definedName>
    <definedName name="ARCIVO">#REF!</definedName>
    <definedName name="area" localSheetId="0">#REF!</definedName>
    <definedName name="area">#REF!</definedName>
    <definedName name="AREA_DE_IMPRE01" localSheetId="0">#REF!</definedName>
    <definedName name="AREA_DE_IMPRE01">#REF!</definedName>
    <definedName name="AREA_DE_IMPRE03" localSheetId="0">#REF!</definedName>
    <definedName name="AREA_DE_IMPRE03">#REF!</definedName>
    <definedName name="AREA_DE_IMPRE24" localSheetId="0">#REF!</definedName>
    <definedName name="AREA_DE_IMPRE24">#REF!</definedName>
    <definedName name="AREA_DE_IMPRESI" localSheetId="0">#REF!</definedName>
    <definedName name="AREA_DE_IMPRESI">#REF!</definedName>
    <definedName name="Área_de_impresion_1" localSheetId="0">#REF!</definedName>
    <definedName name="Área_de_impresion_1">#REF!</definedName>
    <definedName name="area1">[14]COL12!$A$4:$M$42</definedName>
    <definedName name="area2">[14]COL12!$N$1:$AU$21</definedName>
    <definedName name="ARER" localSheetId="0">#REF!</definedName>
    <definedName name="ARER">#REF!</definedName>
    <definedName name="ARP_Threshold" localSheetId="0">#REF!</definedName>
    <definedName name="ARP_Threshold">#REF!</definedName>
    <definedName name="as" localSheetId="0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>"AS2DocumentEdit"</definedName>
    <definedName name="AS2NamedRange" hidden="1">39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sas" localSheetId="0">#REF!</definedName>
    <definedName name="asasas">#REF!</definedName>
    <definedName name="ascon" localSheetId="0">#REF!</definedName>
    <definedName name="ascon">#REF!</definedName>
    <definedName name="asdasda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sdasd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sdbbasmdbmas" localSheetId="0" hidden="1">{#N/A,#N/A,FALSE,"Aging Summary";#N/A,#N/A,FALSE,"Ratio Analysis";#N/A,#N/A,FALSE,"Test 120 Day Accts";#N/A,#N/A,FALSE,"Tickmarks"}</definedName>
    <definedName name="asdbbasmdbmas" hidden="1">{#N/A,#N/A,FALSE,"Aging Summary";#N/A,#N/A,FALSE,"Ratio Analysis";#N/A,#N/A,FALSE,"Test 120 Day Accts";#N/A,#N/A,FALSE,"Tickmarks"}</definedName>
    <definedName name="asdfasdf" localSheetId="0">#REF!</definedName>
    <definedName name="asdfasdf">#REF!</definedName>
    <definedName name="asdfjkjklñ" localSheetId="0" hidden="1">{#N/A,#N/A,FALSE,"Dat. Balmes";#N/A,#N/A,FALSE,"Dat. Balmes"}</definedName>
    <definedName name="asdfjkjklñ" hidden="1">{#N/A,#N/A,FALSE,"Dat. Balmes";#N/A,#N/A,FALSE,"Dat. Balmes"}</definedName>
    <definedName name="asdjsdfk" localSheetId="0" hidden="1">{#N/A,#N/A,FALSE,"Dat. Balmes";#N/A,#N/A,FALSE,"Dat. Balmes"}</definedName>
    <definedName name="asdjsdfk" hidden="1">{#N/A,#N/A,FALSE,"Dat. Balmes";#N/A,#N/A,FALSE,"Dat. Balmes"}</definedName>
    <definedName name="asdklgh" localSheetId="0" hidden="1">{#N/A,#N/A,FALSE,"Dat. Balmes";#N/A,#N/A,FALSE,"Dat. Balmes"}</definedName>
    <definedName name="asdklgh" hidden="1">{#N/A,#N/A,FALSE,"Dat. Balmes";#N/A,#N/A,FALSE,"Dat. Balmes"}</definedName>
    <definedName name="asdsad" localSheetId="0" hidden="1">{#N/A,#N/A,FALSE,"Dat. Balmes";#N/A,#N/A,FALSE,"Dat. Balmes"}</definedName>
    <definedName name="asdsad" hidden="1">{#N/A,#N/A,FALSE,"Dat. Balmes";#N/A,#N/A,FALSE,"Dat. Balmes"}</definedName>
    <definedName name="asdsda" localSheetId="0" hidden="1">{#N/A,#N/A,FALSE,"Dat. Balmes";#N/A,#N/A,FALSE,"Dat. Balmes"}</definedName>
    <definedName name="asdsda" hidden="1">{#N/A,#N/A,FALSE,"Dat. Balmes";#N/A,#N/A,FALSE,"Dat. Balmes"}</definedName>
    <definedName name="ASISTENCIA_EGR">#N/A</definedName>
    <definedName name="ASISTENCIA_INGR">#N/A</definedName>
    <definedName name="asjdkldasñ" localSheetId="0" hidden="1">{#N/A,#N/A,FALSE,"Tabl. FB300";#N/A,#N/A,FALSE,"Tabl. FB350";#N/A,#N/A,FALSE,"Tabl. FB400";#N/A,#N/A,FALSE,"Tabl. FB500";#N/A,#N/A,FALSE,"Tabl. FS090"}</definedName>
    <definedName name="asjdkldasñ" hidden="1">{#N/A,#N/A,FALSE,"Tabl. FB300";#N/A,#N/A,FALSE,"Tabl. FB350";#N/A,#N/A,FALSE,"Tabl. FB400";#N/A,#N/A,FALSE,"Tabl. FB500";#N/A,#N/A,FALSE,"Tabl. FS090"}</definedName>
    <definedName name="asmbdmsdm" localSheetId="0" hidden="1">{#N/A,#N/A,FALSE,"Aging Summary";#N/A,#N/A,FALSE,"Ratio Analysis";#N/A,#N/A,FALSE,"Test 120 Day Accts";#N/A,#N/A,FALSE,"Tickmarks"}</definedName>
    <definedName name="asmbdmsdm" hidden="1">{#N/A,#N/A,FALSE,"Aging Summary";#N/A,#N/A,FALSE,"Ratio Analysis";#N/A,#N/A,FALSE,"Test 120 Day Accts";#N/A,#N/A,FALSE,"Tickmarks"}</definedName>
    <definedName name="asrw34twe5t" localSheetId="0">#REF!</definedName>
    <definedName name="asrw34twe5t">#REF!</definedName>
    <definedName name="ASS" localSheetId="0">#REF!</definedName>
    <definedName name="ASS">#REF!</definedName>
    <definedName name="ASSUM" localSheetId="0">#REF!</definedName>
    <definedName name="ASSUM">#REF!</definedName>
    <definedName name="AstoArg" localSheetId="0">#REF!</definedName>
    <definedName name="AstoArg">#REF!</definedName>
    <definedName name="AUTOS" localSheetId="0">#REF!</definedName>
    <definedName name="AUTOS">#REF!</definedName>
    <definedName name="avavb" localSheetId="0">#REF!</definedName>
    <definedName name="avavb">#REF!</definedName>
    <definedName name="avila" localSheetId="0">#REF!</definedName>
    <definedName name="avila">#REF!</definedName>
    <definedName name="axcnx" localSheetId="0" hidden="1">{#N/A,#N/A,FALSE,"Tabl. D1";#N/A,#N/A,FALSE,"Tabl. D1 b";#N/A,#N/A,FALSE,"Tabl. D2";#N/A,#N/A,FALSE,"Tabl. D2 b";#N/A,#N/A,FALSE,"Tabl. D3";#N/A,#N/A,FALSE,"Tabl. D4";#N/A,#N/A,FALSE,"Tabl. D5"}</definedName>
    <definedName name="axcnx" hidden="1">{#N/A,#N/A,FALSE,"Tabl. D1";#N/A,#N/A,FALSE,"Tabl. D1 b";#N/A,#N/A,FALSE,"Tabl. D2";#N/A,#N/A,FALSE,"Tabl. D2 b";#N/A,#N/A,FALSE,"Tabl. D3";#N/A,#N/A,FALSE,"Tabl. D4";#N/A,#N/A,FALSE,"Tabl. D5"}</definedName>
    <definedName name="axz" localSheetId="0" hidden="1">{#N/A,#N/A,FALSE,"Aging Summary";#N/A,#N/A,FALSE,"Ratio Analysis";#N/A,#N/A,FALSE,"Test 120 Day Accts";#N/A,#N/A,FALSE,"Tickmarks"}</definedName>
    <definedName name="axz" hidden="1">{#N/A,#N/A,FALSE,"Aging Summary";#N/A,#N/A,FALSE,"Ratio Analysis";#N/A,#N/A,FALSE,"Test 120 Day Accts";#N/A,#N/A,FALSE,"Tickmarks"}</definedName>
    <definedName name="azq" localSheetId="0">'[15]24. SOBRANTE'!#REF!</definedName>
    <definedName name="azq">'[15]24. SOBRANTE'!#REF!</definedName>
    <definedName name="b">[10]Gral!$L$14:$W$81</definedName>
    <definedName name="B_12_3" localSheetId="0">#REF!</definedName>
    <definedName name="B_12_3">#REF!</definedName>
    <definedName name="B_12_C" localSheetId="0">#REF!</definedName>
    <definedName name="B_12_C">#REF!</definedName>
    <definedName name="B_12_D" localSheetId="0">#REF!</definedName>
    <definedName name="B_12_D">#REF!</definedName>
    <definedName name="B5new" localSheetId="0" hidden="1">{"'TDTGT (theo Dphuong)'!$A$4:$F$75"}</definedName>
    <definedName name="B5new" hidden="1">{"'TDTGT (theo Dphuong)'!$A$4:$F$75"}</definedName>
    <definedName name="BA" localSheetId="0">#REF!</definedName>
    <definedName name="BA">#REF!</definedName>
    <definedName name="Backlog" localSheetId="0">#REF!</definedName>
    <definedName name="Backlog">#REF!</definedName>
    <definedName name="BALANCE" localSheetId="0">#REF!</definedName>
    <definedName name="BALANCE">#REF!</definedName>
    <definedName name="BALANCE_01" localSheetId="0">#REF!</definedName>
    <definedName name="BALANCE_01">#REF!</definedName>
    <definedName name="BALANCE_03" localSheetId="0">#REF!</definedName>
    <definedName name="BALANCE_03">#REF!</definedName>
    <definedName name="BALANCE_07" localSheetId="0">#REF!</definedName>
    <definedName name="BALANCE_07">#REF!</definedName>
    <definedName name="BALANCE_CON" localSheetId="0">#REF!</definedName>
    <definedName name="BALANCE_CON">#REF!</definedName>
    <definedName name="BALMASO2" localSheetId="0">#REF!</definedName>
    <definedName name="BALMASO2">#REF!</definedName>
    <definedName name="BARRENDADOS" localSheetId="0">#REF!</definedName>
    <definedName name="BARRENDADOS">#REF!</definedName>
    <definedName name="BASE" localSheetId="0">#REF!</definedName>
    <definedName name="BASE">#REF!</definedName>
    <definedName name="BASE_DE_DATOS">[11]cinfl01!$W$8:$AF$10</definedName>
    <definedName name="Base_imp" localSheetId="0">#REF!</definedName>
    <definedName name="Base_imp">#REF!</definedName>
    <definedName name="BASE98" localSheetId="0">#REF!</definedName>
    <definedName name="BASE98">#REF!</definedName>
    <definedName name="bat67_evolFev2005" localSheetId="0" hidden="1">{#N/A,#N/A,FALSE,"Tabl. D1";#N/A,#N/A,FALSE,"Tabl. D1 b";#N/A,#N/A,FALSE,"Tabl. D2";#N/A,#N/A,FALSE,"Tabl. D2 b";#N/A,#N/A,FALSE,"Tabl. D3";#N/A,#N/A,FALSE,"Tabl. D4";#N/A,#N/A,FALSE,"Tabl. D5"}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localSheetId="0" hidden="1">{#N/A,#N/A,FALSE,"Tabl. G1";#N/A,#N/A,FALSE,"Tabl. G2"}</definedName>
    <definedName name="BATEAU" hidden="1">{#N/A,#N/A,FALSE,"Tabl. G1";#N/A,#N/A,FALSE,"Tabl. G2"}</definedName>
    <definedName name="BATEAU_evolFev2005" localSheetId="0" hidden="1">{#N/A,#N/A,FALSE,"Tabl. G1";#N/A,#N/A,FALSE,"Tabl. G2"}</definedName>
    <definedName name="BATEAU_evolFev2005" hidden="1">{#N/A,#N/A,FALSE,"Tabl. G1";#N/A,#N/A,FALSE,"Tabl. G2"}</definedName>
    <definedName name="bb" localSheetId="0">#REF!</definedName>
    <definedName name="bb">#REF!</definedName>
    <definedName name="bbb" localSheetId="0" hidden="1">{#N/A,#N/A,FALSE,"Dat. Balmes";#N/A,#N/A,FALSE,"Dat. Balmes"}</definedName>
    <definedName name="bbb" hidden="1">{#N/A,#N/A,FALSE,"Dat. Balmes";#N/A,#N/A,FALSE,"Dat. Balmes"}</definedName>
    <definedName name="bbbb" localSheetId="0" hidden="1">{#N/A,#N/A,FALSE,"Dat. Balmes";#N/A,#N/A,FALSE,"Dat. Balmes"}</definedName>
    <definedName name="bbbb" hidden="1">{#N/A,#N/A,FALSE,"Dat. Balmes";#N/A,#N/A,FALSE,"Dat. Balmes"}</definedName>
    <definedName name="bbbbbb" localSheetId="0" hidden="1">{#N/A,#N/A,FALSE,"Dat. Balmes";#N/A,#N/A,FALSE,"Dat. Balmes"}</definedName>
    <definedName name="bbbbbb" hidden="1">{#N/A,#N/A,FALSE,"Dat. Balmes";#N/A,#N/A,FALSE,"Dat. Balmes"}</definedName>
    <definedName name="bbbbbbbbbb" localSheetId="0" hidden="1">{#N/A,#N/A,FALSE,"Dat. Balmes";#N/A,#N/A,FALSE,"Dat. Balmes"}</definedName>
    <definedName name="bbbbbbbbbb" hidden="1">{#N/A,#N/A,FALSE,"Dat. Balmes";#N/A,#N/A,FALSE,"Dat. Balmes"}</definedName>
    <definedName name="BCE_3" localSheetId="0">#REF!</definedName>
    <definedName name="BCE_3">#REF!</definedName>
    <definedName name="BCE_C" localSheetId="0">#REF!</definedName>
    <definedName name="BCE_C">#REF!</definedName>
    <definedName name="BCE_D" localSheetId="0">#REF!</definedName>
    <definedName name="BCE_D">#REF!</definedName>
    <definedName name="bcvbcv" localSheetId="0" hidden="1">{#N/A,#N/A,FALSE,"Aging Summary";#N/A,#N/A,FALSE,"Ratio Analysis";#N/A,#N/A,FALSE,"Test 120 Day Accts";#N/A,#N/A,FALSE,"Tickmarks"}</definedName>
    <definedName name="bcvbcv" hidden="1">{#N/A,#N/A,FALSE,"Aging Summary";#N/A,#N/A,FALSE,"Ratio Analysis";#N/A,#N/A,FALSE,"Test 120 Day Accts";#N/A,#N/A,FALSE,"Tickmarks"}</definedName>
    <definedName name="bcxzbjklzx" localSheetId="0" hidden="1">{#N/A,#N/A,FALSE,"Tabl. FB300";#N/A,#N/A,FALSE,"Tabl. FB350";#N/A,#N/A,FALSE,"Tabl. FB400";#N/A,#N/A,FALSE,"Tabl. FB500";#N/A,#N/A,FALSE,"Tabl. FS090"}</definedName>
    <definedName name="bcxzbjklzx" hidden="1">{#N/A,#N/A,FALSE,"Tabl. FB300";#N/A,#N/A,FALSE,"Tabl. FB350";#N/A,#N/A,FALSE,"Tabl. FB400";#N/A,#N/A,FALSE,"Tabl. FB500";#N/A,#N/A,FALSE,"Tabl. FS090"}</definedName>
    <definedName name="BENEFICIOS" localSheetId="0">#REF!</definedName>
    <definedName name="BENEFICIOS">#REF!</definedName>
    <definedName name="beta" localSheetId="0">#REF!</definedName>
    <definedName name="beta">#REF!</definedName>
    <definedName name="BETO" localSheetId="0">#REF!</definedName>
    <definedName name="BETO">#REF!</definedName>
    <definedName name="BG_Del" hidden="1">15</definedName>
    <definedName name="BG_Ins" hidden="1">4</definedName>
    <definedName name="BG_Mod" hidden="1">6</definedName>
    <definedName name="bgact" localSheetId="0">#REF!</definedName>
    <definedName name="bgact">#REF!</definedName>
    <definedName name="BGACTIVO" localSheetId="0">#REF!</definedName>
    <definedName name="BGACTIVO">#REF!</definedName>
    <definedName name="bgpasycap" localSheetId="0">#REF!</definedName>
    <definedName name="bgpasycap">#REF!</definedName>
    <definedName name="bhhhhhhhhhhhh" localSheetId="0" hidden="1">{#N/A,#N/A,FALSE,"Tabl. D1";#N/A,#N/A,FALSE,"Tabl. D1 b";#N/A,#N/A,FALSE,"Tabl. D2";#N/A,#N/A,FALSE,"Tabl. D2 b";#N/A,#N/A,FALSE,"Tabl. D3";#N/A,#N/A,FALSE,"Tabl. D4";#N/A,#N/A,FALSE,"Tabl. D5"}</definedName>
    <definedName name="bhhhhhhhhhhhh" hidden="1">{#N/A,#N/A,FALSE,"Tabl. D1";#N/A,#N/A,FALSE,"Tabl. D1 b";#N/A,#N/A,FALSE,"Tabl. D2";#N/A,#N/A,FALSE,"Tabl. D2 b";#N/A,#N/A,FALSE,"Tabl. D3";#N/A,#N/A,FALSE,"Tabl. D4";#N/A,#N/A,FALSE,"Tabl. D5"}</definedName>
    <definedName name="bibiano" localSheetId="0">#REF!</definedName>
    <definedName name="bibiano">#REF!</definedName>
    <definedName name="bjascbdjka" localSheetId="0" hidden="1">[16]HREK!#REF!</definedName>
    <definedName name="bjascbdjka" hidden="1">[16]HREK!#REF!</definedName>
    <definedName name="bjkghcghlgcl" localSheetId="0" hidden="1">{#N/A,#N/A,FALSE,"Tabl. FB300";#N/A,#N/A,FALSE,"Tabl. FB350";#N/A,#N/A,FALSE,"Tabl. FB400";#N/A,#N/A,FALSE,"Tabl. FB500";#N/A,#N/A,FALSE,"Tabl. FS090"}</definedName>
    <definedName name="bjkghcghlgcl" hidden="1">{#N/A,#N/A,FALSE,"Tabl. FB300";#N/A,#N/A,FALSE,"Tabl. FB350";#N/A,#N/A,FALSE,"Tabl. FB400";#N/A,#N/A,FALSE,"Tabl. FB500";#N/A,#N/A,FALSE,"Tabl. FS090"}</definedName>
    <definedName name="BKTXT" localSheetId="0">#REF!</definedName>
    <definedName name="BKTXT">#REF!</definedName>
    <definedName name="BLDAT" localSheetId="0">#REF!</definedName>
    <definedName name="BLDAT">#REF!</definedName>
    <definedName name="blxczbnkzxc" localSheetId="0" hidden="1">{#N/A,#N/A,FALSE,"Tabl. D1";#N/A,#N/A,FALSE,"Tabl. D1 b";#N/A,#N/A,FALSE,"Tabl. D2";#N/A,#N/A,FALSE,"Tabl. D2 b";#N/A,#N/A,FALSE,"Tabl. D3";#N/A,#N/A,FALSE,"Tabl. D4";#N/A,#N/A,FALSE,"Tabl. D5"}</definedName>
    <definedName name="blxczbnkzxc" hidden="1">{#N/A,#N/A,FALSE,"Tabl. D1";#N/A,#N/A,FALSE,"Tabl. D1 b";#N/A,#N/A,FALSE,"Tabl. D2";#N/A,#N/A,FALSE,"Tabl. D2 b";#N/A,#N/A,FALSE,"Tabl. D3";#N/A,#N/A,FALSE,"Tabl. D4";#N/A,#N/A,FALSE,"Tabl. D5"}</definedName>
    <definedName name="bngh" localSheetId="0" hidden="1">{#N/A,#N/A,FALSE,"Dat. Balmes";#N/A,#N/A,FALSE,"Dat. Balmes"}</definedName>
    <definedName name="bngh" hidden="1">{#N/A,#N/A,FALSE,"Dat. Balmes";#N/A,#N/A,FALSE,"Dat. Balmes"}</definedName>
    <definedName name="bnv" localSheetId="0" hidden="1">{#N/A,#N/A,FALSE,"Aging Summary";#N/A,#N/A,FALSE,"Ratio Analysis";#N/A,#N/A,FALSE,"Test 120 Day Accts";#N/A,#N/A,FALSE,"Tickmarks"}</definedName>
    <definedName name="bnv" hidden="1">{#N/A,#N/A,FALSE,"Aging Summary";#N/A,#N/A,FALSE,"Ratio Analysis";#N/A,#N/A,FALSE,"Test 120 Day Accts";#N/A,#N/A,FALSE,"Tickmarks"}</definedName>
    <definedName name="BOF_1" localSheetId="0">#REF!</definedName>
    <definedName name="BOF_1">#REF!</definedName>
    <definedName name="BOF_2" localSheetId="0">#REF!</definedName>
    <definedName name="BOF_2">#REF!</definedName>
    <definedName name="BOF_A" localSheetId="0">#REF!</definedName>
    <definedName name="BOF_A">#REF!</definedName>
    <definedName name="bofan1" localSheetId="0">#REF!</definedName>
    <definedName name="bofan1">#REF!</definedName>
    <definedName name="BOLSA" localSheetId="0">#REF!</definedName>
    <definedName name="BOLSA">#REF!</definedName>
    <definedName name="BOLSA_1" localSheetId="0">#REF!</definedName>
    <definedName name="BOLSA_1">#REF!</definedName>
    <definedName name="BOLSA_2" localSheetId="0">#REF!</definedName>
    <definedName name="BOLSA_2">#REF!</definedName>
    <definedName name="book2" localSheetId="0" hidden="1">{#N/A,#N/A,FALSE,"Sheet1"}</definedName>
    <definedName name="book2" hidden="1">{#N/A,#N/A,FALSE,"Sheet1"}</definedName>
    <definedName name="book3" localSheetId="0" hidden="1">{#N/A,#N/A,FALSE,"Sheet1"}</definedName>
    <definedName name="book3" hidden="1">{#N/A,#N/A,FALSE,"Sheet1"}</definedName>
    <definedName name="BORRAR">#N/A</definedName>
    <definedName name="boveda" localSheetId="0">#REF!</definedName>
    <definedName name="boveda">#REF!</definedName>
    <definedName name="BR" localSheetId="0" hidden="1">{#N/A,#N/A,FALSE,"製造PC120";#N/A,#N/A,FALSE,"製造PC200";#N/A,#N/A,FALSE,"製造PC288US";#N/A,#N/A,FALSE,"製造PC300"}</definedName>
    <definedName name="BR" hidden="1">{#N/A,#N/A,FALSE,"製造PC120";#N/A,#N/A,FALSE,"製造PC200";#N/A,#N/A,FALSE,"製造PC288US";#N/A,#N/A,FALSE,"製造PC300"}</definedName>
    <definedName name="Branch" localSheetId="0">#REF!</definedName>
    <definedName name="Branch">#REF!</definedName>
    <definedName name="brid" localSheetId="0" hidden="1">{#N/A,#N/A,FALSE,"Aging Summary";#N/A,#N/A,FALSE,"Ratio Analysis";#N/A,#N/A,FALSE,"Test 120 Day Accts";#N/A,#N/A,FALSE,"Tickmarks"}</definedName>
    <definedName name="brid" hidden="1">{#N/A,#N/A,FALSE,"Aging Summary";#N/A,#N/A,FALSE,"Ratio Analysis";#N/A,#N/A,FALSE,"Test 120 Day Accts";#N/A,#N/A,FALSE,"Tickmarks"}</definedName>
    <definedName name="bridge" localSheetId="0" hidden="1">{#N/A,#N/A,FALSE,"Aging Summary";#N/A,#N/A,FALSE,"Ratio Analysis";#N/A,#N/A,FALSE,"Test 120 Day Accts";#N/A,#N/A,FALSE,"Tickmarks"}</definedName>
    <definedName name="bridge" hidden="1">{#N/A,#N/A,FALSE,"Aging Summary";#N/A,#N/A,FALSE,"Ratio Analysis";#N/A,#N/A,FALSE,"Test 120 Day Accts";#N/A,#N/A,FALSE,"Tickmarks"}</definedName>
    <definedName name="bsdbmas" localSheetId="0" hidden="1">{#N/A,#N/A,FALSE,"Tabl. G1";#N/A,#N/A,FALSE,"Tabl. G2"}</definedName>
    <definedName name="bsdbmas" hidden="1">{#N/A,#N/A,FALSE,"Tabl. G1";#N/A,#N/A,FALSE,"Tabl. G2"}</definedName>
    <definedName name="BT" localSheetId="0">#REF!</definedName>
    <definedName name="BT">#REF!</definedName>
    <definedName name="BtoB" localSheetId="0">#REF!</definedName>
    <definedName name="BtoB">#REF!</definedName>
    <definedName name="BU___Segments" localSheetId="0">#REF!</definedName>
    <definedName name="BU___Segments">#REF!</definedName>
    <definedName name="BUDAT" localSheetId="0">#REF!</definedName>
    <definedName name="BUDAT">#REF!</definedName>
    <definedName name="BUDAT1" localSheetId="0">#REF!</definedName>
    <definedName name="BUDAT1">#REF!</definedName>
    <definedName name="BuiltIn_Consolidate_Area___0">#N/A</definedName>
    <definedName name="BuiltIn_Consolidate_Area___0___0">#N/A</definedName>
    <definedName name="BuiltIn_Print_Area" localSheetId="0">#REF!</definedName>
    <definedName name="BuiltIn_Print_Area">#REF!</definedName>
    <definedName name="BuiltIn_Print_Area___0" localSheetId="0">#REF!</definedName>
    <definedName name="BuiltIn_Print_Area___0">#REF!</definedName>
    <definedName name="BuiltIn_Print_Titles" localSheetId="0">#REF!</definedName>
    <definedName name="BuiltIn_Print_Titles">#REF!</definedName>
    <definedName name="bv" localSheetId="0">#REF!</definedName>
    <definedName name="bv">#REF!</definedName>
    <definedName name="bvcbc" localSheetId="0" hidden="1">{#N/A,#N/A,FALSE,"Dat. Balmes";#N/A,#N/A,FALSE,"Dat. Balmes"}</definedName>
    <definedName name="bvcbc" hidden="1">{#N/A,#N/A,FALSE,"Dat. Balmes";#N/A,#N/A,FALSE,"Dat. Balmes"}</definedName>
    <definedName name="bvsbklvc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bvsbklvc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bvvnc" localSheetId="0" hidden="1">{#N/A,#N/A,FALSE,"Sheet1"}</definedName>
    <definedName name="bvvnc" hidden="1">{#N/A,#N/A,FALSE,"Sheet1"}</definedName>
    <definedName name="C_" localSheetId="0">#REF!</definedName>
    <definedName name="C_">#REF!</definedName>
    <definedName name="C1099999" localSheetId="0">#REF!</definedName>
    <definedName name="C1099999">#REF!</definedName>
    <definedName name="cacique" localSheetId="0">#REF!</definedName>
    <definedName name="cacique">#REF!</definedName>
    <definedName name="cacique2" localSheetId="0">#REF!</definedName>
    <definedName name="cacique2">#REF!</definedName>
    <definedName name="CALC" localSheetId="0">#REF!</definedName>
    <definedName name="CALC">#REF!</definedName>
    <definedName name="caliza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caliza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caliza2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caliza2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CAMBIAR" localSheetId="0">#REF!</definedName>
    <definedName name="CAMBIAR">#REF!</definedName>
    <definedName name="cancelacionesbancomer">'[17]Actividad BBV BANCOMER'!$B$1:$J$65536</definedName>
    <definedName name="cancelacionesserfin">'[17]Actividad SERFIN'!$B$1:$J$65536</definedName>
    <definedName name="cancelacionesserfindls">'[18]Actividad SANTANDER DLS'!$B$1:$J$65536</definedName>
    <definedName name="canot" localSheetId="0" hidden="1">{#N/A,#N/A,FALSE,"Tabl. FB300";#N/A,#N/A,FALSE,"Tabl. FB350";#N/A,#N/A,FALSE,"Tabl. FB400";#N/A,#N/A,FALSE,"Tabl. FB500";#N/A,#N/A,FALSE,"Tabl. FS090"}</definedName>
    <definedName name="canot" hidden="1">{#N/A,#N/A,FALSE,"Tabl. FB300";#N/A,#N/A,FALSE,"Tabl. FB350";#N/A,#N/A,FALSE,"Tabl. FB400";#N/A,#N/A,FALSE,"Tabl. FB500";#N/A,#N/A,FALSE,"Tabl. FS090"}</definedName>
    <definedName name="CapaExtraZn">'[19]Matriz Consumo Zinc'!$C$8:$P$8</definedName>
    <definedName name="CAPAS" localSheetId="0">#REF!</definedName>
    <definedName name="CAPAS">#REF!</definedName>
    <definedName name="CAPDETRAB" localSheetId="0">#REF!</definedName>
    <definedName name="CAPDETRAB">#REF!</definedName>
    <definedName name="CAPITACION" localSheetId="0">#REF!</definedName>
    <definedName name="CAPITACION">#REF!</definedName>
    <definedName name="CAPITAL" localSheetId="0">#REF!</definedName>
    <definedName name="CAPITAL">#REF!</definedName>
    <definedName name="Capital_de_Trabajo_Miles_de_dolares" localSheetId="0">#REF!</definedName>
    <definedName name="Capital_de_Trabajo_Miles_de_dolares">#REF!</definedName>
    <definedName name="CAPITALAJUSTE" localSheetId="0">#REF!</definedName>
    <definedName name="CAPITALAJUSTE">#REF!</definedName>
    <definedName name="CAPITALBASEDATOS" localSheetId="0">#REF!</definedName>
    <definedName name="CAPITALBASEDATOS">#REF!</definedName>
    <definedName name="CAPS" localSheetId="0">#REF!</definedName>
    <definedName name="CAPS">#REF!</definedName>
    <definedName name="CAPTURA" localSheetId="0">#REF!</definedName>
    <definedName name="CAPTURA">#REF!</definedName>
    <definedName name="CAPURA" localSheetId="0">#REF!</definedName>
    <definedName name="CAPURA">#REF!</definedName>
    <definedName name="carmen" localSheetId="0">#REF!</definedName>
    <definedName name="carmen">#REF!</definedName>
    <definedName name="CATA" localSheetId="0">#REF!</definedName>
    <definedName name="CATA">#REF!</definedName>
    <definedName name="CATALOGO" localSheetId="0">#REF!</definedName>
    <definedName name="CATALOGO">#REF!</definedName>
    <definedName name="CATALOGO2" localSheetId="0">#REF!</definedName>
    <definedName name="CATALOGO2">#REF!</definedName>
    <definedName name="CATASTROFICOS">[20]Tarifas!$B$33:$E$42</definedName>
    <definedName name="CATASTROFICOS2004">[20]Tarifas!$B$33:$E$42</definedName>
    <definedName name="Causes" localSheetId="0">#REF!</definedName>
    <definedName name="Causes">#REF!</definedName>
    <definedName name="cc" localSheetId="0">#REF!</definedName>
    <definedName name="cc">#REF!</definedName>
    <definedName name="ccc" localSheetId="0">#REF!</definedName>
    <definedName name="ccc">#REF!</definedName>
    <definedName name="ccccc" localSheetId="0" hidden="1">{#N/A,#N/A,FALSE,"Dat. Balmes";#N/A,#N/A,FALSE,"Dat. Balmes"}</definedName>
    <definedName name="ccccc" hidden="1">{#N/A,#N/A,FALSE,"Dat. Balmes";#N/A,#N/A,FALSE,"Dat. Balmes"}</definedName>
    <definedName name="ccccccccccc" localSheetId="0" hidden="1">{#N/A,#N/A,FALSE,"Tabl. FB300";#N/A,#N/A,FALSE,"Tabl. FB350";#N/A,#N/A,FALSE,"Tabl. FB400";#N/A,#N/A,FALSE,"Tabl. FB500";#N/A,#N/A,FALSE,"Tabl. FS090"}</definedName>
    <definedName name="ccccccccccc" hidden="1">{#N/A,#N/A,FALSE,"Tabl. FB300";#N/A,#N/A,FALSE,"Tabl. FB350";#N/A,#N/A,FALSE,"Tabl. FB400";#N/A,#N/A,FALSE,"Tabl. FB500";#N/A,#N/A,FALSE,"Tabl. FS090"}</definedName>
    <definedName name="cde" localSheetId="0">#REF!</definedName>
    <definedName name="cde">#REF!</definedName>
    <definedName name="c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ec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ec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EGA111111" localSheetId="0">'[15]24. SOBRANTE'!#REF!</definedName>
    <definedName name="CEGA111111">'[15]24. SOBRANTE'!#REF!</definedName>
    <definedName name="CEPE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EPE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e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e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ET" localSheetId="0">#REF!</definedName>
    <definedName name="CET">#REF!</definedName>
    <definedName name="CFA" localSheetId="0">#REF!</definedName>
    <definedName name="CFA">#REF!</definedName>
    <definedName name="cfffffffffff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fffffffffff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FP" localSheetId="0">#REF!</definedName>
    <definedName name="CFP">#REF!</definedName>
    <definedName name="champ" localSheetId="0" hidden="1">{#N/A,#N/A,FALSE,"Tabl. G1";#N/A,#N/A,FALSE,"Tabl. G2"}</definedName>
    <definedName name="champ" hidden="1">{#N/A,#N/A,FALSE,"Tabl. G1";#N/A,#N/A,FALSE,"Tabl. G2"}</definedName>
    <definedName name="ci" localSheetId="0">#REF!</definedName>
    <definedName name="ci">#REF!</definedName>
    <definedName name="Cías" localSheetId="0">#REF!</definedName>
    <definedName name="Cías">#REF!</definedName>
    <definedName name="cieere" localSheetId="0">#REF!</definedName>
    <definedName name="cieere">#REF!</definedName>
    <definedName name="cjcjcj" localSheetId="0" hidden="1">{#N/A,#N/A,FALSE,"Dat. Balmes";#N/A,#N/A,FALSE,"Dat. Balmes"}</definedName>
    <definedName name="cjcjcj" hidden="1">{#N/A,#N/A,FALSE,"Dat. Balmes";#N/A,#N/A,FALSE,"Dat. Balmes"}</definedName>
    <definedName name="ckckckck" localSheetId="0" hidden="1">{#N/A,#N/A,FALSE,"Dat. Balmes";#N/A,#N/A,FALSE,"Dat. Balmes"}</definedName>
    <definedName name="ckckckck" hidden="1">{#N/A,#N/A,FALSE,"Dat. Balmes";#N/A,#N/A,FALSE,"Dat. Balmes"}</definedName>
    <definedName name="CLASIFICACION">[20]Tarifas!$A$191:$B$207</definedName>
    <definedName name="CLC" localSheetId="0">#REF!</definedName>
    <definedName name="CLC">#REF!</definedName>
    <definedName name="ClDoc" localSheetId="0">#REF!</definedName>
    <definedName name="ClDoc">#REF!</definedName>
    <definedName name="CLIENT" localSheetId="0">#REF!</definedName>
    <definedName name="CLIENT">#REF!</definedName>
    <definedName name="CLIENTE" localSheetId="0">'[15]24. SOBRANTE'!#REF!</definedName>
    <definedName name="CLIENTE">'[15]24. SOBRANTE'!#REF!</definedName>
    <definedName name="ClientePt" localSheetId="0">#REF!</definedName>
    <definedName name="ClientePt">#REF!</definedName>
    <definedName name="Clientes" localSheetId="0">#REF!</definedName>
    <definedName name="Clientes">#REF!</definedName>
    <definedName name="cm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m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OAT" localSheetId="0">'[9]PNT-QUOT-#3'!#REF!</definedName>
    <definedName name="COAT">'[9]PNT-QUOT-#3'!#REF!</definedName>
    <definedName name="Cob_actual" localSheetId="0">#REF!</definedName>
    <definedName name="Cob_actual">#REF!</definedName>
    <definedName name="COCINA">NA()</definedName>
    <definedName name="codigos">[21]TDS!$X$90:$Y$126</definedName>
    <definedName name="ColoaneEbos" localSheetId="0">#REF!</definedName>
    <definedName name="ColoaneEbos">#REF!</definedName>
    <definedName name="Columna" localSheetId="0">#REF!</definedName>
    <definedName name="Columna">#REF!</definedName>
    <definedName name="comercial" localSheetId="0">#REF!</definedName>
    <definedName name="comercial">#REF!</definedName>
    <definedName name="Comisiones" localSheetId="0">#REF!</definedName>
    <definedName name="Comisiones">#REF!</definedName>
    <definedName name="com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om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omparación">[13]CECA!$AI$12</definedName>
    <definedName name="COMPARATIVOMESANTERIOR" localSheetId="0">#REF!</definedName>
    <definedName name="COMPARATIVOMESANTERIOR">#REF!</definedName>
    <definedName name="COMPRAS">([22]COSTO!$H$15,[22]COSTO!$H$16,[22]COSTO!$H$26,[22]COSTO!$H$27,[22]COSTO!$H$34,[22]COSTO!$H$35)</definedName>
    <definedName name="con" localSheetId="0">#REF!</definedName>
    <definedName name="con">#REF!</definedName>
    <definedName name="CONCILIACION" localSheetId="0">#REF!</definedName>
    <definedName name="CONCILIACION">#REF!</definedName>
    <definedName name="Conducto" localSheetId="0">#REF!</definedName>
    <definedName name="Conducto">#REF!</definedName>
    <definedName name="CONEX" localSheetId="0">#REF!</definedName>
    <definedName name="CONEX">#REF!</definedName>
    <definedName name="CONS" localSheetId="0">#REF!</definedName>
    <definedName name="CONS">#REF!</definedName>
    <definedName name="CONSOLIDACION" localSheetId="0">#REF!</definedName>
    <definedName name="CONSOLIDACION">#REF!</definedName>
    <definedName name="consorcio" localSheetId="0">#REF!</definedName>
    <definedName name="consorcio">#REF!</definedName>
    <definedName name="cont" localSheetId="0">#REF!</definedName>
    <definedName name="cont">#REF!</definedName>
    <definedName name="CONTAB" localSheetId="0">#REF!</definedName>
    <definedName name="CONTAB">#REF!</definedName>
    <definedName name="CONTAB2" localSheetId="0">#REF!</definedName>
    <definedName name="CONTAB2">#REF!</definedName>
    <definedName name="CONTRIBUCION" localSheetId="0">#REF!</definedName>
    <definedName name="CONTRIBUCION">#REF!</definedName>
    <definedName name="Copago_Consulta">'[12]ImpresNT '!$H$55:$J$74</definedName>
    <definedName name="Copago_Hospital_y_Cirugía_Ambulatoria" localSheetId="0">[6]FBasico!#REF!</definedName>
    <definedName name="Copago_Hospital_y_Cirugía_Ambulatoria">[7]FBasico!#REF!</definedName>
    <definedName name="Copago_Imagen__Lab_y_Gab" localSheetId="0">[6]FBasico!#REF!</definedName>
    <definedName name="Copago_Imagen__Lab_y_Gab">[7]FBasico!#REF!</definedName>
    <definedName name="Copago_para_Consultas_a_Domicilio" localSheetId="0">[6]FBasico!#REF!</definedName>
    <definedName name="Copago_para_Consultas_a_Domicilio">[7]FBasico!#REF!</definedName>
    <definedName name="Copago_para_urgencias" localSheetId="0">[6]FBasico!#REF!</definedName>
    <definedName name="Copago_para_urgencias">[7]FBasico!#REF!</definedName>
    <definedName name="Cost_Abr" localSheetId="0">#REF!</definedName>
    <definedName name="Cost_Abr">#REF!</definedName>
    <definedName name="Cost_Ene" localSheetId="0">#REF!</definedName>
    <definedName name="Cost_Ene">#REF!</definedName>
    <definedName name="Cost_Feb" localSheetId="0">#REF!</definedName>
    <definedName name="Cost_Feb">#REF!</definedName>
    <definedName name="Cost_Mar" localSheetId="0">#REF!</definedName>
    <definedName name="Cost_Mar">#REF!</definedName>
    <definedName name="Cost_May" localSheetId="0">#REF!</definedName>
    <definedName name="Cost_May">#REF!</definedName>
    <definedName name="COSTO" localSheetId="0">#REF!</definedName>
    <definedName name="COSTO">#REF!</definedName>
    <definedName name="CostosPlanos">'[23]Costos Cascada'!$B$104:$G$163,'[23]Costos Cascada'!$B$165:$G$218</definedName>
    <definedName name="cota" localSheetId="0">#REF!</definedName>
    <definedName name="cota">#REF!</definedName>
    <definedName name="covisa" localSheetId="0">#REF!</definedName>
    <definedName name="covisa">#REF!</definedName>
    <definedName name="CPAGE">"284"</definedName>
    <definedName name="CPB" localSheetId="0">#REF!</definedName>
    <definedName name="CPB">#REF!</definedName>
    <definedName name="CPNMB">"1"</definedName>
    <definedName name="CREDITOS" localSheetId="0">#REF!</definedName>
    <definedName name="CREDITOS">#REF!</definedName>
    <definedName name="_xlnm.Criteria" localSheetId="0">#REF!</definedName>
    <definedName name="_xlnm.Criteria">#REF!</definedName>
    <definedName name="CRU_Cons_France" localSheetId="0">#REF!</definedName>
    <definedName name="CRU_Cons_France">#REF!</definedName>
    <definedName name="CRU_Cons_Germany" localSheetId="0">#REF!</definedName>
    <definedName name="CRU_Cons_Germany">#REF!</definedName>
    <definedName name="CRU_Cons_Italy" localSheetId="0">#REF!</definedName>
    <definedName name="CRU_Cons_Italy">#REF!</definedName>
    <definedName name="CRU_Cons_Non_EAA" localSheetId="0">#REF!</definedName>
    <definedName name="CRU_Cons_Non_EAA">#REF!</definedName>
    <definedName name="CRU_Cons_Other" localSheetId="0">#REF!</definedName>
    <definedName name="CRU_Cons_Other">#REF!</definedName>
    <definedName name="CRU_Cons_Total" localSheetId="0">#REF!</definedName>
    <definedName name="CRU_Cons_Total">#REF!</definedName>
    <definedName name="CRU_Cons_UK" localSheetId="0">#REF!</definedName>
    <definedName name="CRU_Cons_UK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sDesignMode">1</definedName>
    <definedName name="csf" localSheetId="0">#REF!</definedName>
    <definedName name="csf">#REF!</definedName>
    <definedName name="CTA" localSheetId="0">#REF!</definedName>
    <definedName name="CTA">#REF!</definedName>
    <definedName name="CTA.COL" localSheetId="0">#REF!</definedName>
    <definedName name="CTA.COL">#REF!</definedName>
    <definedName name="CTAA" localSheetId="0">#REF!</definedName>
    <definedName name="CTAA">#REF!</definedName>
    <definedName name="CtaXCob." localSheetId="0">#REF!</definedName>
    <definedName name="CtaXCob.">#REF!</definedName>
    <definedName name="CtoGtos" localSheetId="0">#REF!</definedName>
    <definedName name="CtoGtos">#REF!</definedName>
    <definedName name="cuadro" localSheetId="0">#REF!</definedName>
    <definedName name="cuadro">#REF!</definedName>
    <definedName name="cuen" localSheetId="0">#REF!</definedName>
    <definedName name="cuen">#REF!</definedName>
    <definedName name="cuentasporcobrar" localSheetId="0">#REF!</definedName>
    <definedName name="cuentasporcobrar">#REF!</definedName>
    <definedName name="cufin" localSheetId="0">#REF!</definedName>
    <definedName name="cufin">#REF!</definedName>
    <definedName name="cufin.actual" localSheetId="0">#REF!</definedName>
    <definedName name="cufin.actual">#REF!</definedName>
    <definedName name="CUFIN35" localSheetId="0">#REF!</definedName>
    <definedName name="CUFIN35">#REF!</definedName>
    <definedName name="cufinactual" localSheetId="0">#REF!</definedName>
    <definedName name="cufinactual">#REF!</definedName>
    <definedName name="cufinanterior" localSheetId="0">#REF!</definedName>
    <definedName name="cufinanterior">#REF!</definedName>
    <definedName name="CUFINCKA" localSheetId="0">#REF!</definedName>
    <definedName name="CUFINCKA">#REF!</definedName>
    <definedName name="cufinenero" localSheetId="0">#REF!</definedName>
    <definedName name="cufinenero">#REF!</definedName>
    <definedName name="CUFINIC20" localSheetId="0">#REF!</definedName>
    <definedName name="CUFINIC20">#REF!</definedName>
    <definedName name="CUFINICSM" localSheetId="0">#REF!</definedName>
    <definedName name="CUFINICSM">#REF!</definedName>
    <definedName name="CUFINIFS750" localSheetId="0">#REF!</definedName>
    <definedName name="CUFINIFS750">#REF!</definedName>
    <definedName name="CUFINIIC" localSheetId="0">#REF!</definedName>
    <definedName name="CUFINIIC">#REF!</definedName>
    <definedName name="CUFINIRC" localSheetId="0">#REF!</definedName>
    <definedName name="CUFINIRC">#REF!</definedName>
    <definedName name="CUFINKA" localSheetId="0">#REF!</definedName>
    <definedName name="CUFINKA">#REF!</definedName>
    <definedName name="CUFINKC" localSheetId="0">#REF!</definedName>
    <definedName name="CUFINKC">#REF!</definedName>
    <definedName name="CUFINN" localSheetId="0">#REF!</definedName>
    <definedName name="CUFINN">#REF!</definedName>
    <definedName name="CUFINRE99" localSheetId="0">#REF!</definedName>
    <definedName name="CUFINRE99">#REF!</definedName>
    <definedName name="cupil" localSheetId="0">#REF!</definedName>
    <definedName name="cupil">#REF!</definedName>
    <definedName name="customer" localSheetId="0">#REF!</definedName>
    <definedName name="customer">#REF!</definedName>
    <definedName name="cv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v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cvbcv" localSheetId="0" hidden="1">{#N/A,#N/A,FALSE,"Tabl. A1";#N/A,#N/A,FALSE,"Tabl. A1 b";#N/A,#N/A,FALSE,"Tabl. A2";#N/A,#N/A,FALSE,"Tabl. A2-1";#N/A,#N/A,FALSE,"Tabl. A2-2"}</definedName>
    <definedName name="cvbcv" hidden="1">{#N/A,#N/A,FALSE,"Tabl. A1";#N/A,#N/A,FALSE,"Tabl. A1 b";#N/A,#N/A,FALSE,"Tabl. A2";#N/A,#N/A,FALSE,"Tabl. A2-1";#N/A,#N/A,FALSE,"Tabl. A2-2"}</definedName>
    <definedName name="cvbcvb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vbcvb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vgb" localSheetId="0" hidden="1">{#N/A,#N/A,FALSE,"Dat. Balmes";#N/A,#N/A,FALSE,"Dat. Balmes"}</definedName>
    <definedName name="cvgb" hidden="1">{#N/A,#N/A,FALSE,"Dat. Balmes";#N/A,#N/A,FALSE,"Dat. Balmes"}</definedName>
    <definedName name="cvm" localSheetId="0" hidden="1">{#N/A,#N/A,FALSE,"Dat. Balmes";#N/A,#N/A,FALSE,"Dat. Balmes"}</definedName>
    <definedName name="cvm" hidden="1">{#N/A,#N/A,FALSE,"Dat. Balmes";#N/A,#N/A,FALSE,"Dat. Balmes"}</definedName>
    <definedName name="cx" localSheetId="0">#REF!</definedName>
    <definedName name="cx">#REF!</definedName>
    <definedName name="CXC" localSheetId="0">#REF!</definedName>
    <definedName name="CXC">#REF!</definedName>
    <definedName name="CXCPARTESREL" localSheetId="0">#REF!</definedName>
    <definedName name="CXCPARTESREL">#REF!</definedName>
    <definedName name="cxz" localSheetId="0">#REF!</definedName>
    <definedName name="cxz">#REF!</definedName>
    <definedName name="czx" localSheetId="0" hidden="1">{#N/A,#N/A,FALSE,"Dat. Balmes";#N/A,#N/A,FALSE,"Dat. Balmes"}</definedName>
    <definedName name="czx" hidden="1">{#N/A,#N/A,FALSE,"Dat. Balmes";#N/A,#N/A,FALSE,"Dat. Balmes"}</definedName>
    <definedName name="d">[10]Gral!$Y$14:$AI$81</definedName>
    <definedName name="dadas" localSheetId="0">#REF!</definedName>
    <definedName name="dadas">#REF!</definedName>
    <definedName name="dasbjk" localSheetId="0" hidden="1">{#N/A,#N/A,FALSE,"Dat. Balmes";#N/A,#N/A,FALSE,"Dat. Balmes"}</definedName>
    <definedName name="dasbjk" hidden="1">{#N/A,#N/A,FALSE,"Dat. Balmes";#N/A,#N/A,FALSE,"Dat. Balmes"}</definedName>
    <definedName name="dasdas" localSheetId="0">#REF!</definedName>
    <definedName name="dasdas">#REF!</definedName>
    <definedName name="DASDASD" localSheetId="0" hidden="1">{#N/A,#N/A,FALSE,"Tabl. FB300";#N/A,#N/A,FALSE,"Tabl. FB350";#N/A,#N/A,FALSE,"Tabl. FB400";#N/A,#N/A,FALSE,"Tabl. FB500";#N/A,#N/A,FALSE,"Tabl. FS090"}</definedName>
    <definedName name="DASDASD" hidden="1">{#N/A,#N/A,FALSE,"Tabl. FB300";#N/A,#N/A,FALSE,"Tabl. FB350";#N/A,#N/A,FALSE,"Tabl. FB400";#N/A,#N/A,FALSE,"Tabl. FB500";#N/A,#N/A,FALSE,"Tabl. FS090"}</definedName>
    <definedName name="dasdsa" localSheetId="0">#REF!</definedName>
    <definedName name="dasdsa">#REF!</definedName>
    <definedName name="DASGH" localSheetId="0" hidden="1">{#N/A,#N/A,FALSE,"Dat. Balmes";#N/A,#N/A,FALSE,"Dat. Balmes"}</definedName>
    <definedName name="DASGH" hidden="1">{#N/A,#N/A,FALSE,"Dat. Balmes";#N/A,#N/A,FALSE,"Dat. Balmes"}</definedName>
    <definedName name="DAT" localSheetId="0">#REF!</definedName>
    <definedName name="DAT">#REF!</definedName>
    <definedName name="Data" localSheetId="0">#REF!</definedName>
    <definedName name="Data">#REF!</definedName>
    <definedName name="Data_Area" localSheetId="0">OFFSET(#REF!,0,0,#REF!,#REF!)</definedName>
    <definedName name="Data_Area">OFFSET(#REF!,0,0,#REF!,#REF!)</definedName>
    <definedName name="Data.Next" localSheetId="0">#REF!</definedName>
    <definedName name="Data.Next">#REF!</definedName>
    <definedName name="_xlnm.Database" localSheetId="0">#REF!</definedName>
    <definedName name="_xlnm.Database">#REF!</definedName>
    <definedName name="Datos" localSheetId="0">#REF!</definedName>
    <definedName name="Datos">#REF!</definedName>
    <definedName name="Datos_de_Venta" localSheetId="0">#REF!</definedName>
    <definedName name="Datos_de_Venta">#REF!</definedName>
    <definedName name="DATOS_SITE_DIAF" localSheetId="0">#REF!</definedName>
    <definedName name="DATOS_SITE_DIAF">#REF!</definedName>
    <definedName name="DatosNov">[24]NOV!$B$9:$D$53</definedName>
    <definedName name="dbbdbd" localSheetId="0">'[25]resumen cufin'!#REF!</definedName>
    <definedName name="dbbdbd">'[25]resumen cufin'!#REF!</definedName>
    <definedName name="dce" localSheetId="0">#REF!</definedName>
    <definedName name="dce">#REF!</definedName>
    <definedName name="dcjk" localSheetId="0" hidden="1">{#N/A,#N/A,FALSE,"Dat. Balmes";#N/A,#N/A,FALSE,"Dat. Balmes"}</definedName>
    <definedName name="dcjk" hidden="1">{#N/A,#N/A,FALSE,"Dat. Balmes";#N/A,#N/A,FALSE,"Dat. Balmes"}</definedName>
    <definedName name="dd" localSheetId="0">#REF!</definedName>
    <definedName name="dd">#REF!</definedName>
    <definedName name="DDD" localSheetId="0" hidden="1">{#N/A,#N/A,FALSE,"F08_Gdl";#N/A,#N/A,FALSE,"TOT_H01";#N/A,#N/A,FALSE,"H01_Tiz";#N/A,#N/A,FALSE,"H01_Gdl";#N/A,#N/A,FALSE,"H02_Gdl"}</definedName>
    <definedName name="DDD" hidden="1">{#N/A,#N/A,FALSE,"F08_Gdl";#N/A,#N/A,FALSE,"TOT_H01";#N/A,#N/A,FALSE,"H01_Tiz";#N/A,#N/A,FALSE,"H01_Gdl";#N/A,#N/A,FALSE,"H02_Gdl"}</definedName>
    <definedName name="dddddd" localSheetId="0" hidden="1">{#N/A,#N/A,FALSE,"Dat. Balmes";#N/A,#N/A,FALSE,"Dat. Balmes"}</definedName>
    <definedName name="dddddd" hidden="1">{#N/A,#N/A,FALSE,"Dat. Balmes";#N/A,#N/A,FALSE,"Dat. Balmes"}</definedName>
    <definedName name="ddddddddddddd" localSheetId="0" hidden="1">{#N/A,#N/A,FALSE,"Tabl. FB300";#N/A,#N/A,FALSE,"Tabl. FB350";#N/A,#N/A,FALSE,"Tabl. FB400";#N/A,#N/A,FALSE,"Tabl. FB500";#N/A,#N/A,FALSE,"Tabl. FS090"}</definedName>
    <definedName name="ddddddddddddd" hidden="1">{#N/A,#N/A,FALSE,"Tabl. FB300";#N/A,#N/A,FALSE,"Tabl. FB350";#N/A,#N/A,FALSE,"Tabl. FB400";#N/A,#N/A,FALSE,"Tabl. FB500";#N/A,#N/A,FALSE,"Tabl. FS090"}</definedName>
    <definedName name="ddddddddffffffffff" localSheetId="0" hidden="1">{#N/A,#N/A,FALSE,"Tabl. A1";#N/A,#N/A,FALSE,"Tabl. A1 b";#N/A,#N/A,FALSE,"Tabl. A2";#N/A,#N/A,FALSE,"Tabl. A2-1";#N/A,#N/A,FALSE,"Tabl. A2-2"}</definedName>
    <definedName name="ddddddddffffffffff" hidden="1">{#N/A,#N/A,FALSE,"Tabl. A1";#N/A,#N/A,FALSE,"Tabl. A1 b";#N/A,#N/A,FALSE,"Tabl. A2";#N/A,#N/A,FALSE,"Tabl. A2-1";#N/A,#N/A,FALSE,"Tabl. A2-2"}</definedName>
    <definedName name="dddddkkki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ddddkkk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d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e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de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DECLAMUL" localSheetId="0">#REF!</definedName>
    <definedName name="DECLAMUL">#REF!</definedName>
    <definedName name="dede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ede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EP_N_3" localSheetId="0">#REF!</definedName>
    <definedName name="DEP_N_3">#REF!</definedName>
    <definedName name="DEP_N_C" localSheetId="0">#REF!</definedName>
    <definedName name="DEP_N_C">#REF!</definedName>
    <definedName name="DEP_N_D" localSheetId="0">#REF!</definedName>
    <definedName name="DEP_N_D">#REF!</definedName>
    <definedName name="Dep_Tot" localSheetId="0">#REF!</definedName>
    <definedName name="Dep_Tot">#REF!</definedName>
    <definedName name="depositos">[21]TDS!$O$324:$P$341</definedName>
    <definedName name="DEPR">([26]DLLS!$G$88:$G$91,[26]DLLS!$G$168:$G$174)</definedName>
    <definedName name="depreciacion" localSheetId="0">#REF!</definedName>
    <definedName name="depreciacion">#REF!</definedName>
    <definedName name="der" localSheetId="0">#REF!</definedName>
    <definedName name="der">#REF!</definedName>
    <definedName name="Descartes" localSheetId="0">#REF!</definedName>
    <definedName name="Descartes">#REF!</definedName>
    <definedName name="DescripcionSociedad" localSheetId="0">#REF!</definedName>
    <definedName name="DescripcionSociedad">#REF!</definedName>
    <definedName name="DESPACHOS_ADUANALES_CASTAÑEDA" localSheetId="0">'[27]HOJA 1'!#REF!</definedName>
    <definedName name="DESPACHOS_ADUANALES_CASTAÑEDA">'[27]HOJA 1'!#REF!</definedName>
    <definedName name="DESPRI" localSheetId="0">#REF!</definedName>
    <definedName name="DESPRI">#REF!</definedName>
    <definedName name="DESVOL" localSheetId="0">#REF!</definedName>
    <definedName name="DESVOL">#REF!</definedName>
    <definedName name="df" localSheetId="0" hidden="1">{#N/A,#N/A,FALSE,"Dat. Balmes";#N/A,#N/A,FALSE,"Dat. Balmes"}</definedName>
    <definedName name="df" hidden="1">{#N/A,#N/A,FALSE,"Dat. Balmes";#N/A,#N/A,FALSE,"Dat. Balmes"}</definedName>
    <definedName name="dfd" localSheetId="0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as" localSheetId="0" hidden="1">{#N/A,#N/A,FALSE,"Aging Summary";#N/A,#N/A,FALSE,"Ratio Analysis";#N/A,#N/A,FALSE,"Test 120 Day Accts";#N/A,#N/A,FALSE,"Tickmarks"}</definedName>
    <definedName name="dfdas" hidden="1">{#N/A,#N/A,FALSE,"Aging Summary";#N/A,#N/A,FALSE,"Ratio Analysis";#N/A,#N/A,FALSE,"Test 120 Day Accts";#N/A,#N/A,FALSE,"Tickmarks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sfdsf" localSheetId="0" hidden="1">{#N/A,#N/A,FALSE,"Tabl. G1";#N/A,#N/A,FALSE,"Tabl. G2"}</definedName>
    <definedName name="dfdsfdsf" hidden="1">{#N/A,#N/A,FALSE,"Tabl. G1";#N/A,#N/A,FALSE,"Tabl. G2"}</definedName>
    <definedName name="dfffff" localSheetId="0" hidden="1">{#N/A,#N/A,FALSE,"Dat. Balmes";#N/A,#N/A,FALSE,"Dat. Balmes"}</definedName>
    <definedName name="dfffff" hidden="1">{#N/A,#N/A,FALSE,"Dat. Balmes";#N/A,#N/A,FALSE,"Dat. Balmes"}</definedName>
    <definedName name="dfgbhnj" localSheetId="0" hidden="1">{#N/A,#N/A,FALSE,"Dat. Balmes";#N/A,#N/A,FALSE,"Dat. Balmes"}</definedName>
    <definedName name="dfgbhnj" hidden="1">{#N/A,#N/A,FALSE,"Dat. Balmes";#N/A,#N/A,FALSE,"Dat. Balmes"}</definedName>
    <definedName name="dfgdfg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fgdfg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fjk" localSheetId="0" hidden="1">{#N/A,#N/A,FALSE,"Dat. Balmes";#N/A,#N/A,FALSE,"Dat. Balmes"}</definedName>
    <definedName name="dfjk" hidden="1">{#N/A,#N/A,FALSE,"Dat. Balmes";#N/A,#N/A,FALSE,"Dat. Balmes"}</definedName>
    <definedName name="dfjkl" localSheetId="0" hidden="1">{#N/A,#N/A,FALSE,"Tabl. G1";#N/A,#N/A,FALSE,"Tabl. G2"}</definedName>
    <definedName name="dfjkl" hidden="1">{#N/A,#N/A,FALSE,"Tabl. G1";#N/A,#N/A,FALSE,"Tabl. G2"}</definedName>
    <definedName name="dfjsjh" localSheetId="0" hidden="1">{#N/A,#N/A,FALSE,"Dat. Balmes";#N/A,#N/A,FALSE,"Dat. Balmes"}</definedName>
    <definedName name="dfjsjh" hidden="1">{#N/A,#N/A,FALSE,"Dat. Balmes";#N/A,#N/A,FALSE,"Dat. Balmes"}</definedName>
    <definedName name="dfs" localSheetId="0" hidden="1">{#N/A,#N/A,FALSE,"Dat. Balmes";#N/A,#N/A,FALSE,"Dat. Balmes"}</definedName>
    <definedName name="dfs" hidden="1">{#N/A,#N/A,FALSE,"Dat. Balmes";#N/A,#N/A,FALSE,"Dat. Balmes"}</definedName>
    <definedName name="dfsfdjklñ" localSheetId="0" hidden="1">{#N/A,#N/A,FALSE,"Besr Frek Graph";#N/A,#N/A,FALSE,"OMV Verslag Graf";#N/A,#N/A,FALSE,"Klagtes Graf";#N/A,#N/A,FALSE,"KV - Kostes Graf"}</definedName>
    <definedName name="dfsfdjklñ" hidden="1">{#N/A,#N/A,FALSE,"Besr Frek Graph";#N/A,#N/A,FALSE,"OMV Verslag Graf";#N/A,#N/A,FALSE,"Klagtes Graf";#N/A,#N/A,FALSE,"KV - Kostes Graf"}</definedName>
    <definedName name="dfskjlkjl" localSheetId="0" hidden="1">{#N/A,#N/A,FALSE,"Dat. Balmes";#N/A,#N/A,FALSE,"Dat. Balmes"}</definedName>
    <definedName name="dfskjlkjl" hidden="1">{#N/A,#N/A,FALSE,"Dat. Balmes";#N/A,#N/A,FALSE,"Dat. Balmes"}</definedName>
    <definedName name="dg" localSheetId="0">#REF!</definedName>
    <definedName name="dg">#REF!</definedName>
    <definedName name="dgh" localSheetId="0" hidden="1">{#N/A,#N/A,FALSE,"Dat. Balmes";#N/A,#N/A,FALSE,"Dat. Balmes"}</definedName>
    <definedName name="dgh" hidden="1">{#N/A,#N/A,FALSE,"Dat. Balmes";#N/A,#N/A,FALSE,"Dat. Balmes"}</definedName>
    <definedName name="DI92CAMB" localSheetId="0">#REF!</definedName>
    <definedName name="DI92CAMB">#REF!</definedName>
    <definedName name="DI92COMP" localSheetId="0">#REF!</definedName>
    <definedName name="DI92COMP">#REF!</definedName>
    <definedName name="DI92EDI" localSheetId="0">#REF!</definedName>
    <definedName name="DI92EDI">#REF!</definedName>
    <definedName name="DI92MOD" localSheetId="0">#REF!</definedName>
    <definedName name="DI92MOD">#REF!</definedName>
    <definedName name="DI93CAMB" localSheetId="0">#REF!</definedName>
    <definedName name="DI93CAMB">#REF!</definedName>
    <definedName name="DI93COMP" localSheetId="0">#REF!</definedName>
    <definedName name="DI93COMP">#REF!</definedName>
    <definedName name="DI93EDI" localSheetId="0">#REF!</definedName>
    <definedName name="DI93EDI">#REF!</definedName>
    <definedName name="DI93MAQ" localSheetId="0">#REF!</definedName>
    <definedName name="DI93MAQ">#REF!</definedName>
    <definedName name="Diagrama" localSheetId="0">#REF!</definedName>
    <definedName name="Diagrama">#REF!</definedName>
    <definedName name="Días_de_Stock">'[15]26. INDICE POND'!$B$26</definedName>
    <definedName name="DIC" localSheetId="0">#REF!</definedName>
    <definedName name="DIC">#REF!</definedName>
    <definedName name="DICNVO" localSheetId="0">#REF!</definedName>
    <definedName name="DICNVO">#REF!</definedName>
    <definedName name="dien" localSheetId="0">#REF!</definedName>
    <definedName name="dien">#REF!</definedName>
    <definedName name="DIPER" localSheetId="0">#REF!</definedName>
    <definedName name="DIPER">#REF!</definedName>
    <definedName name="Dipo.Venta" localSheetId="0">#REF!</definedName>
    <definedName name="Dipo.Venta">#REF!</definedName>
    <definedName name="DIST">[21]TDS!$D$90:$D$127</definedName>
    <definedName name="DIST_A12">'[15]13. Distribuidores'!$A$178</definedName>
    <definedName name="DIST_A4">'[15]13. Distribuidores'!$A$52</definedName>
    <definedName name="DIST_A8">'[15]13. Distribuidores'!$A$118</definedName>
    <definedName name="distribuidores" localSheetId="0">#REF!</definedName>
    <definedName name="distribuidores">#REF!</definedName>
    <definedName name="djfmeine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jfmeine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kasdkasjk" localSheetId="0" hidden="1">{"celkový rozpočet - detail",#N/A,FALSE,"Aktualizace č. 1"}</definedName>
    <definedName name="dkasdkasjk" hidden="1">{"celkový rozpočet - detail",#N/A,FALSE,"Aktualizace č. 1"}</definedName>
    <definedName name="dkdkkd" localSheetId="0" hidden="1">{#N/A,#N/A,FALSE,"Sheet1"}</definedName>
    <definedName name="dkdkkd" hidden="1">{#N/A,#N/A,FALSE,"Sheet1"}</definedName>
    <definedName name="dl" localSheetId="0" hidden="1">{#N/A,#N/A,FALSE,"Dat. Balmes";#N/A,#N/A,FALSE,"Dat. Balmes"}</definedName>
    <definedName name="dl" hidden="1">{#N/A,#N/A,FALSE,"Dat. Balmes";#N/A,#N/A,FALSE,"Dat. Balmes"}</definedName>
    <definedName name="dljkasgh" localSheetId="0" hidden="1">{#N/A,#N/A,FALSE,"Dat. Balmes";#N/A,#N/A,FALSE,"Dat. Balmes"}</definedName>
    <definedName name="dljkasgh" hidden="1">{#N/A,#N/A,FALSE,"Dat. Balmes";#N/A,#N/A,FALSE,"Dat. Balmes"}</definedName>
    <definedName name="dmdnnd" localSheetId="0" hidden="1">{#N/A,#N/A,FALSE,"Sheet1"}</definedName>
    <definedName name="dmdnnd" hidden="1">{#N/A,#N/A,FALSE,"Sheet1"}</definedName>
    <definedName name="dn" localSheetId="0" hidden="1">{"'TDTGT (theo Dphuong)'!$A$4:$F$75"}</definedName>
    <definedName name="dn" hidden="1">{"'TDTGT (theo Dphuong)'!$A$4:$F$75"}</definedName>
    <definedName name="dndnj" localSheetId="0" hidden="1">{#N/A,#N/A,FALSE,"Sheet1"}</definedName>
    <definedName name="dndnj" hidden="1">{#N/A,#N/A,FALSE,"Sheet1"}</definedName>
    <definedName name="doi" localSheetId="0" hidden="1">{#N/A,#N/A,FALSE,"Tabl. H1";#N/A,#N/A,FALSE,"Tabl. H2"}</definedName>
    <definedName name="doi" hidden="1">{#N/A,#N/A,FALSE,"Tabl. H1";#N/A,#N/A,FALSE,"Tabl. H2"}</definedName>
    <definedName name="doip" localSheetId="0" hidden="1">{#N/A,#N/A,FALSE,"Tabl. FB300";#N/A,#N/A,FALSE,"Tabl. FB350";#N/A,#N/A,FALSE,"Tabl. FB400";#N/A,#N/A,FALSE,"Tabl. FB500";#N/A,#N/A,FALSE,"Tabl. FS090"}</definedName>
    <definedName name="doip" hidden="1">{#N/A,#N/A,FALSE,"Tabl. FB300";#N/A,#N/A,FALSE,"Tabl. FB350";#N/A,#N/A,FALSE,"Tabl. FB400";#N/A,#N/A,FALSE,"Tabl. FB500";#N/A,#N/A,FALSE,"Tabl. FS090"}</definedName>
    <definedName name="doiu" localSheetId="0" hidden="1">{#N/A,#N/A,FALSE,"Tabl. A1";#N/A,#N/A,FALSE,"Tabl. A1 b";#N/A,#N/A,FALSE,"Tabl. A2";#N/A,#N/A,FALSE,"Tabl. A2-1";#N/A,#N/A,FALSE,"Tabl. A2-2"}</definedName>
    <definedName name="doiu" hidden="1">{#N/A,#N/A,FALSE,"Tabl. A1";#N/A,#N/A,FALSE,"Tabl. A1 b";#N/A,#N/A,FALSE,"Tabl. A2";#N/A,#N/A,FALSE,"Tabl. A2-1";#N/A,#N/A,FALSE,"Tabl. A2-2"}</definedName>
    <definedName name="doiuy" localSheetId="0" hidden="1">{#N/A,#N/A,FALSE,"Tabl. G1";#N/A,#N/A,FALSE,"Tabl. G2"}</definedName>
    <definedName name="doiuy" hidden="1">{#N/A,#N/A,FALSE,"Tabl. G1";#N/A,#N/A,FALSE,"Tabl. G2"}</definedName>
    <definedName name="dokjhyu" localSheetId="0" hidden="1">{#N/A,#N/A,FALSE,"Tabl. FB300";#N/A,#N/A,FALSE,"Tabl. FB350";#N/A,#N/A,FALSE,"Tabl. FB400";#N/A,#N/A,FALSE,"Tabl. FB500";#N/A,#N/A,FALSE,"Tabl. FS090"}</definedName>
    <definedName name="dokjhyu" hidden="1">{#N/A,#N/A,FALSE,"Tabl. FB300";#N/A,#N/A,FALSE,"Tabl. FB350";#N/A,#N/A,FALSE,"Tabl. FB400";#N/A,#N/A,FALSE,"Tabl. FB500";#N/A,#N/A,FALSE,"Tabl. FS090"}</definedName>
    <definedName name="Dolares" localSheetId="0">#REF!</definedName>
    <definedName name="Dolares">#REF!</definedName>
    <definedName name="DOLOMITA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DOLOMITA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domingo" localSheetId="0">#REF!</definedName>
    <definedName name="domingo">#REF!</definedName>
    <definedName name="DOS" localSheetId="0">#REF!</definedName>
    <definedName name="DOS">#REF!</definedName>
    <definedName name="DOSA1" localSheetId="0">#REF!</definedName>
    <definedName name="DOSA1">#REF!</definedName>
    <definedName name="DOSA2" localSheetId="0">#REF!</definedName>
    <definedName name="DOSA2">#REF!</definedName>
    <definedName name="DOSA3" localSheetId="0">#REF!</definedName>
    <definedName name="DOSA3">#REF!</definedName>
    <definedName name="DOSA4" localSheetId="0">#REF!</definedName>
    <definedName name="DOSA4">#REF!</definedName>
    <definedName name="d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a" localSheetId="0" hidden="1">{#N/A,#N/A,FALSE,"Aging Summary";#N/A,#N/A,FALSE,"Ratio Analysis";#N/A,#N/A,FALSE,"Test 120 Day Accts";#N/A,#N/A,FALSE,"Tickmarks"}</definedName>
    <definedName name="dsa" hidden="1">{#N/A,#N/A,FALSE,"Aging Summary";#N/A,#N/A,FALSE,"Ratio Analysis";#N/A,#N/A,FALSE,"Test 120 Day Accts";#N/A,#N/A,FALSE,"Tickmarks"}</definedName>
    <definedName name="dsakdkjhasd" localSheetId="0" hidden="1">{#N/A,#N/A,FALSE,"Aging Summary";#N/A,#N/A,FALSE,"Ratio Analysis";#N/A,#N/A,FALSE,"Test 120 Day Accts";#N/A,#N/A,FALSE,"Tickmarks"}</definedName>
    <definedName name="dsakdkjhasd" hidden="1">{#N/A,#N/A,FALSE,"Aging Summary";#N/A,#N/A,FALSE,"Ratio Analysis";#N/A,#N/A,FALSE,"Test 120 Day Accts";#N/A,#N/A,FALSE,"Tickmarks"}</definedName>
    <definedName name="dsda" localSheetId="0">#REF!</definedName>
    <definedName name="dsda">#REF!</definedName>
    <definedName name="dsdsdgd" localSheetId="0" hidden="1">{#N/A,#N/A,FALSE,"Tabl. FB300";#N/A,#N/A,FALSE,"Tabl. FB350";#N/A,#N/A,FALSE,"Tabl. FB400";#N/A,#N/A,FALSE,"Tabl. FB500";#N/A,#N/A,FALSE,"Tabl. FS090"}</definedName>
    <definedName name="dsdsdgd" hidden="1">{#N/A,#N/A,FALSE,"Tabl. FB300";#N/A,#N/A,FALSE,"Tabl. FB350";#N/A,#N/A,FALSE,"Tabl. FB400";#N/A,#N/A,FALSE,"Tabl. FB500";#N/A,#N/A,FALSE,"Tabl. FS090"}</definedName>
    <definedName name="dse" localSheetId="0">#REF!</definedName>
    <definedName name="dse">#REF!</definedName>
    <definedName name="ds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fsdfff" localSheetId="0" hidden="1">{#N/A,#N/A,FALSE,"Dat. Balmes";#N/A,#N/A,FALSE,"Dat. Balmes"}</definedName>
    <definedName name="dsfsdfff" hidden="1">{#N/A,#N/A,FALSE,"Dat. Balmes";#N/A,#N/A,FALSE,"Dat. Balmes"}</definedName>
    <definedName name="dssñlajkd" localSheetId="0" hidden="1">{#N/A,#N/A,FALSE,"Dat. Balmes";#N/A,#N/A,FALSE,"Dat. Balmes"}</definedName>
    <definedName name="dssñlajkd" hidden="1">{#N/A,#N/A,FALSE,"Dat. Balmes";#N/A,#N/A,FALSE,"Dat. Balmes"}</definedName>
    <definedName name="DtlleIntGan" localSheetId="0">#REF!</definedName>
    <definedName name="DtlleIntGan">#REF!</definedName>
    <definedName name="DUFINDSL" localSheetId="0">#REF!</definedName>
    <definedName name="DUFINDSL">#REF!</definedName>
    <definedName name="DVNAM">""</definedName>
    <definedName name="DVTYP">"PRINTER"</definedName>
    <definedName name="dwqw" localSheetId="0" hidden="1">{#N/A,#N/A,FALSE,"Tabl. FB300";#N/A,#N/A,FALSE,"Tabl. FB350";#N/A,#N/A,FALSE,"Tabl. FB400";#N/A,#N/A,FALSE,"Tabl. FB500";#N/A,#N/A,FALSE,"Tabl. FS090"}</definedName>
    <definedName name="dwqw" hidden="1">{#N/A,#N/A,FALSE,"Tabl. FB300";#N/A,#N/A,FALSE,"Tabl. FB350";#N/A,#N/A,FALSE,"Tabl. FB400";#N/A,#N/A,FALSE,"Tabl. FB500";#N/A,#N/A,FALSE,"Tabl. FS090"}</definedName>
    <definedName name="dxzc" localSheetId="0" hidden="1">{#N/A,#N/A,FALSE,"Tabl. A1";#N/A,#N/A,FALSE,"Tabl. A1 b";#N/A,#N/A,FALSE,"Tabl. A2";#N/A,#N/A,FALSE,"Tabl. A2-1";#N/A,#N/A,FALSE,"Tabl. A2-2"}</definedName>
    <definedName name="dxzc" hidden="1">{#N/A,#N/A,FALSE,"Tabl. A1";#N/A,#N/A,FALSE,"Tabl. A1 b";#N/A,#N/A,FALSE,"Tabl. A2";#N/A,#N/A,FALSE,"Tabl. A2-1";#N/A,#N/A,FALSE,"Tabl. A2-2"}</definedName>
    <definedName name="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cd" localSheetId="0">#REF!</definedName>
    <definedName name="ecd">#REF!</definedName>
    <definedName name="ECSF_3" localSheetId="0">#REF!</definedName>
    <definedName name="ECSF_3">#REF!</definedName>
    <definedName name="ECSF_C_1" localSheetId="0">#REF!</definedName>
    <definedName name="ECSF_C_1">#REF!</definedName>
    <definedName name="ECSF_C_3" localSheetId="0">#REF!</definedName>
    <definedName name="ECSF_C_3">#REF!</definedName>
    <definedName name="ECSF_D_1" localSheetId="0">#REF!</definedName>
    <definedName name="ECSF_D_1">#REF!</definedName>
    <definedName name="ed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d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dfh" localSheetId="0" hidden="1">{#N/A,#N/A,FALSE,"Tabl. FB300";#N/A,#N/A,FALSE,"Tabl. FB350";#N/A,#N/A,FALSE,"Tabl. FB400";#N/A,#N/A,FALSE,"Tabl. FB500";#N/A,#N/A,FALSE,"Tabl. FS090"}</definedName>
    <definedName name="edfh" hidden="1">{#N/A,#N/A,FALSE,"Tabl. FB300";#N/A,#N/A,FALSE,"Tabl. FB350";#N/A,#N/A,FALSE,"Tabl. FB400";#N/A,#N/A,FALSE,"Tabl. FB500";#N/A,#N/A,FALSE,"Tabl. FS090"}</definedName>
    <definedName name="edfmemsñld" localSheetId="0">#REF!</definedName>
    <definedName name="edfmemsñld">#REF!</definedName>
    <definedName name="edfrgtyhjui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dfrgtyhju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DGAR" localSheetId="0">#REF!</definedName>
    <definedName name="EDGAR">#REF!</definedName>
    <definedName name="EDIO" localSheetId="0">#REF!</definedName>
    <definedName name="EDIO">#REF!</definedName>
    <definedName name="EDO_FISICO2">[21]TDS!$D$297:$D$307</definedName>
    <definedName name="Edofisi">[21]TDS!$C$90:$C$127</definedName>
    <definedName name="EdoRdos1" localSheetId="0">#REF!</definedName>
    <definedName name="EdoRdos1">#REF!</definedName>
    <definedName name="EdoRdos2" localSheetId="0">#REF!</definedName>
    <definedName name="EdoRdos2">#REF!</definedName>
    <definedName name="edores" localSheetId="0">#REF!</definedName>
    <definedName name="edores">#REF!</definedName>
    <definedName name="EDOSRESA" localSheetId="0">#REF!</definedName>
    <definedName name="EDOSRESA">#REF!</definedName>
    <definedName name="EDSDA" localSheetId="0" hidden="1">{"celkový rozpočet - detail",#N/A,FALSE,"Aktualizace č. 1"}</definedName>
    <definedName name="EDSDA" hidden="1">{"celkový rozpočet - detail",#N/A,FALSE,"Aktualizace č. 1"}</definedName>
    <definedName name="e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e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e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eee" localSheetId="0" hidden="1">{#N/A,#N/A,FALSE,"Dat. Balmes";#N/A,#N/A,FALSE,"Dat. Balmes"}</definedName>
    <definedName name="eeee" hidden="1">{#N/A,#N/A,FALSE,"Dat. Balmes";#N/A,#N/A,FALSE,"Dat. Balmes"}</definedName>
    <definedName name="eeeee" localSheetId="0" hidden="1">{#N/A,#N/A,FALSE,"Dat. Balmes";#N/A,#N/A,FALSE,"Dat. Balmes"}</definedName>
    <definedName name="eeeee" hidden="1">{#N/A,#N/A,FALSE,"Dat. Balmes";#N/A,#N/A,FALSE,"Dat. Balmes"}</definedName>
    <definedName name="eeeeee" localSheetId="0" hidden="1">{#N/A,#N/A,FALSE,"Dat. Balmes";#N/A,#N/A,FALSE,"Dat. Balmes"}</definedName>
    <definedName name="eeeeee" hidden="1">{#N/A,#N/A,FALSE,"Dat. Balmes";#N/A,#N/A,FALSE,"Dat. Balmes"}</definedName>
    <definedName name="eeeeeee" localSheetId="0" hidden="1">{#N/A,#N/A,FALSE,"Dat. Balmes";#N/A,#N/A,FALSE,"Dat. Balmes"}</definedName>
    <definedName name="eeeeeee" hidden="1">{#N/A,#N/A,FALSE,"Dat. Balmes";#N/A,#N/A,FALSE,"Dat. Balmes"}</definedName>
    <definedName name="eeeeeeee" localSheetId="0" hidden="1">{#N/A,#N/A,FALSE,"Dat. Balmes";#N/A,#N/A,FALSE,"Dat. Balmes"}</definedName>
    <definedName name="eeeeeeee" hidden="1">{#N/A,#N/A,FALSE,"Dat. Balmes";#N/A,#N/A,FALSE,"Dat. Balmes"}</definedName>
    <definedName name="eeeeeeee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eeeeeee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eeeeeeeeeee" localSheetId="0" hidden="1">{#N/A,#N/A,FALSE,"Tabl. FB300";#N/A,#N/A,FALSE,"Tabl. FB350";#N/A,#N/A,FALSE,"Tabl. FB400";#N/A,#N/A,FALSE,"Tabl. FB500";#N/A,#N/A,FALSE,"Tabl. FS090"}</definedName>
    <definedName name="eeeeeeeeeeee" hidden="1">{#N/A,#N/A,FALSE,"Tabl. FB300";#N/A,#N/A,FALSE,"Tabl. FB350";#N/A,#N/A,FALSE,"Tabl. FB400";#N/A,#N/A,FALSE,"Tabl. FB500";#N/A,#N/A,FALSE,"Tabl. FS090"}</definedName>
    <definedName name="eer" localSheetId="0" hidden="1">{"celkový rozpočet - detail",#N/A,FALSE,"Aktualizace č. 1"}</definedName>
    <definedName name="eer" hidden="1">{"celkový rozpočet - detail",#N/A,FALSE,"Aktualizace č. 1"}</definedName>
    <definedName name="ef" localSheetId="0" hidden="1">{#N/A,#N/A,FALSE,"Tabl. A1";#N/A,#N/A,FALSE,"Tabl. A1 b";#N/A,#N/A,FALSE,"Tabl. A2";#N/A,#N/A,FALSE,"Tabl. A2-1";#N/A,#N/A,FALSE,"Tabl. A2-2"}</definedName>
    <definedName name="ef" hidden="1">{#N/A,#N/A,FALSE,"Tabl. A1";#N/A,#N/A,FALSE,"Tabl. A1 b";#N/A,#N/A,FALSE,"Tabl. A2";#N/A,#N/A,FALSE,"Tabl. A2-1";#N/A,#N/A,FALSE,"Tabl. A2-2"}</definedName>
    <definedName name="efcec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ce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ECTIVO" localSheetId="0" hidden="1">{#N/A,#N/A,FALSE,"E04_Tiz";#N/A,#N/A,FALSE,"E09_Gdl";#N/A,#N/A,FALSE,"E11_Gdl";#N/A,#N/A,FALSE,"F01_Gdl";#N/A,#N/A,FALSE,"F06_Gdl";#N/A,#N/A,FALSE,"F07_Gdl"}</definedName>
    <definedName name="EFECTIVO" hidden="1">{#N/A,#N/A,FALSE,"E04_Tiz";#N/A,#N/A,FALSE,"E09_Gdl";#N/A,#N/A,FALSE,"E11_Gdl";#N/A,#N/A,FALSE,"F01_Gdl";#N/A,#N/A,FALSE,"F06_Gdl";#N/A,#N/A,FALSE,"F07_Gdl"}</definedName>
    <definedName name="efghy" localSheetId="0" hidden="1">{#N/A,#N/A,FALSE,"Tabl. D1";#N/A,#N/A,FALSE,"Tabl. D1 b";#N/A,#N/A,FALSE,"Tabl. D2";#N/A,#N/A,FALSE,"Tabl. D2 b";#N/A,#N/A,FALSE,"Tabl. D3";#N/A,#N/A,FALSE,"Tabl. D4";#N/A,#N/A,FALSE,"Tabl. D5"}</definedName>
    <definedName name="efghy" hidden="1">{#N/A,#N/A,FALSE,"Tabl. D1";#N/A,#N/A,FALSE,"Tabl. D1 b";#N/A,#N/A,FALSE,"Tabl. D2";#N/A,#N/A,FALSE,"Tabl. D2 b";#N/A,#N/A,FALSE,"Tabl. D3";#N/A,#N/A,FALSE,"Tabl. D4";#N/A,#N/A,FALSE,"Tabl. D5"}</definedName>
    <definedName name="eformjktol" localSheetId="0" hidden="1">{#N/A,#N/A,FALSE,"Aging Summary";#N/A,#N/A,FALSE,"Ratio Analysis";#N/A,#N/A,FALSE,"Test 120 Day Accts";#N/A,#N/A,FALSE,"Tickmarks"}</definedName>
    <definedName name="eformjktol" hidden="1">{#N/A,#N/A,FALSE,"Aging Summary";#N/A,#N/A,FALSE,"Ratio Analysis";#N/A,#N/A,FALSE,"Test 120 Day Accts";#N/A,#N/A,FALSE,"Tickmarks"}</definedName>
    <definedName name="efvc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v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GRESOSBAN" localSheetId="0">'[28]BBVA BANCOMER'!#REF!</definedName>
    <definedName name="EGRESOSBAN">'[28]BBVA BANCOMER'!#REF!</definedName>
    <definedName name="egresosbancomer">'[29]BBVA BANCOMER'!$D$130:$J$226</definedName>
    <definedName name="egresosbancomerdls">'[30]BBVA BANCOMER DLS'!$D$21:$J$30</definedName>
    <definedName name="egresosbancomern">'[31]BBVA BANCOMER_NOMINA'!$D$34:$J$60</definedName>
    <definedName name="EGRESOSSER" localSheetId="0">[32]SANTANDER!#REF!</definedName>
    <definedName name="EGRESOSSER">[32]SANTANDER!#REF!</definedName>
    <definedName name="egresosserfin">[29]SANTANDER!$D$48:$J$96</definedName>
    <definedName name="EGRESOSSERFIN1">[33]SANTANDER!$D$20:$J$49</definedName>
    <definedName name="egresosserfin2">[34]SERFIN!$D$46:$J$86</definedName>
    <definedName name="egresosserfindls">'[30]SANTANDER DLS'!$D$13:$J$24</definedName>
    <definedName name="eieieiei" localSheetId="0" hidden="1">{#N/A,#N/A,FALSE,"Dat. Balmes";#N/A,#N/A,FALSE,"Dat. Balmes"}</definedName>
    <definedName name="eieieiei" hidden="1">{#N/A,#N/A,FALSE,"Dat. Balmes";#N/A,#N/A,FALSE,"Dat. Balmes"}</definedName>
    <definedName name="eieien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ieien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ieiieii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ieiieii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JECUTIVOS">[20]Tarifas!$B$18:$E$27</definedName>
    <definedName name="EJECUTIVOS2004">[20]Tarifas!$H$18:$I$27</definedName>
    <definedName name="ejejejejejejjejej" localSheetId="0" hidden="1">{#N/A,#N/A,FALSE,"Sheet1"}</definedName>
    <definedName name="ejejejejejejjejej" hidden="1">{#N/A,#N/A,FALSE,"Sheet1"}</definedName>
    <definedName name="ejejejjej" localSheetId="0" hidden="1">{"'RESU.OPE'!$A$1:$K$54"}</definedName>
    <definedName name="ejejejjej" hidden="1">{"'RESU.OPE'!$A$1:$K$54"}</definedName>
    <definedName name="ejkms" localSheetId="0" hidden="1">{#N/A,#N/A,FALSE,"Dat. Balmes";#N/A,#N/A,FALSE,"Dat. Balmes"}</definedName>
    <definedName name="ejkms" hidden="1">{#N/A,#N/A,FALSE,"Dat. Balmes";#N/A,#N/A,FALSE,"Dat. Balmes"}</definedName>
    <definedName name="ekeke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keke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kekekeke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ekekekeke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ekemmkk" localSheetId="0" hidden="1">{#N/A,#N/A,FALSE,"Aging Summary";#N/A,#N/A,FALSE,"Ratio Analysis";#N/A,#N/A,FALSE,"Test 120 Day Accts";#N/A,#N/A,FALSE,"Tickmarks"}</definedName>
    <definedName name="ekemmkk" hidden="1">{#N/A,#N/A,FALSE,"Aging Summary";#N/A,#N/A,FALSE,"Ratio Analysis";#N/A,#N/A,FALSE,"Test 120 Day Accts";#N/A,#N/A,FALSE,"Tickmarks"}</definedName>
    <definedName name="eksms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ksms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l" localSheetId="0">#REF!</definedName>
    <definedName name="el">#REF!</definedName>
    <definedName name="elelell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lelell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mpaque" localSheetId="0">#REF!</definedName>
    <definedName name="empaque">#REF!</definedName>
    <definedName name="EMPLEADOS">[20]Tarifas!$B$3:$E$12</definedName>
    <definedName name="EMPLEADOS2004">[20]Tarifas!$H$3:$I$12</definedName>
    <definedName name="empleos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mpleos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mpleos2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mpleos2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mpleos3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mpleos3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NEANT" localSheetId="0">#REF!</definedName>
    <definedName name="ENEANT">#REF!</definedName>
    <definedName name="ENENVO" localSheetId="0">#REF!</definedName>
    <definedName name="ENENVO">#REF!</definedName>
    <definedName name="enrique" localSheetId="0">#REF!</definedName>
    <definedName name="enrique">#REF!</definedName>
    <definedName name="eoelelel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oelelel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oeleleoe" localSheetId="0" hidden="1">{#N/A,#N/A,FALSE,"Tabl. FB300";#N/A,#N/A,FALSE,"Tabl. FB350";#N/A,#N/A,FALSE,"Tabl. FB400";#N/A,#N/A,FALSE,"Tabl. FB500";#N/A,#N/A,FALSE,"Tabl. FS090"}</definedName>
    <definedName name="eoeleleoe" hidden="1">{#N/A,#N/A,FALSE,"Tabl. FB300";#N/A,#N/A,FALSE,"Tabl. FB350";#N/A,#N/A,FALSE,"Tabl. FB400";#N/A,#N/A,FALSE,"Tabl. FB500";#N/A,#N/A,FALSE,"Tabl. FS090"}</definedName>
    <definedName name="eoeoeo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oeoeo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okmsl" localSheetId="0" hidden="1">{#N/A,#N/A,FALSE,"Tabl. D1";#N/A,#N/A,FALSE,"Tabl. D1 b";#N/A,#N/A,FALSE,"Tabl. D2";#N/A,#N/A,FALSE,"Tabl. D2 b";#N/A,#N/A,FALSE,"Tabl. D3";#N/A,#N/A,FALSE,"Tabl. D4";#N/A,#N/A,FALSE,"Tabl. D5"}</definedName>
    <definedName name="eokmsl" hidden="1">{#N/A,#N/A,FALSE,"Tabl. D1";#N/A,#N/A,FALSE,"Tabl. D1 b";#N/A,#N/A,FALSE,"Tabl. D2";#N/A,#N/A,FALSE,"Tabl. D2 b";#N/A,#N/A,FALSE,"Tabl. D3";#N/A,#N/A,FALSE,"Tabl. D4";#N/A,#N/A,FALSE,"Tabl. D5"}</definedName>
    <definedName name="epepepepe" localSheetId="0" hidden="1">{#N/A,#N/A,FALSE,"Aging Summary";#N/A,#N/A,FALSE,"Ratio Analysis";#N/A,#N/A,FALSE,"Test 120 Day Accts";#N/A,#N/A,FALSE,"Tickmarks"}</definedName>
    <definedName name="epepepepe" hidden="1">{#N/A,#N/A,FALSE,"Aging Summary";#N/A,#N/A,FALSE,"Ratio Analysis";#N/A,#N/A,FALSE,"Test 120 Day Accts";#N/A,#N/A,FALSE,"Tickmarks"}</definedName>
    <definedName name="epepepepep" localSheetId="0" hidden="1">{#N/A,#N/A,FALSE,"Aging Summary";#N/A,#N/A,FALSE,"Ratio Analysis";#N/A,#N/A,FALSE,"Test 120 Day Accts";#N/A,#N/A,FALSE,"Tickmarks"}</definedName>
    <definedName name="epepepepep" hidden="1">{#N/A,#N/A,FALSE,"Aging Summary";#N/A,#N/A,FALSE,"Ratio Analysis";#N/A,#N/A,FALSE,"Test 120 Day Accts";#N/A,#N/A,FALSE,"Tickmarks"}</definedName>
    <definedName name="EQCOMPUTO" localSheetId="0">#REF!</definedName>
    <definedName name="EQCOMPUTO">#REF!</definedName>
    <definedName name="EQLABORATORIO" localSheetId="0">#REF!</definedName>
    <definedName name="EQLABORATORIO">#REF!</definedName>
    <definedName name="EQOFICINA" localSheetId="0">#REF!</definedName>
    <definedName name="EQOFICINA">#REF!</definedName>
    <definedName name="eqw" localSheetId="0" hidden="1">{#N/A,#N/A,FALSE,"Dat. Balmes";#N/A,#N/A,FALSE,"Dat. Balmes"}</definedName>
    <definedName name="eqw" hidden="1">{#N/A,#N/A,FALSE,"Dat. Balmes";#N/A,#N/A,FALSE,"Dat. Balmes"}</definedName>
    <definedName name="eqwe" localSheetId="0" hidden="1">{#N/A,#N/A,FALSE,"Dat. Balmes";#N/A,#N/A,FALSE,"Dat. Balmes"}</definedName>
    <definedName name="eqwe" hidden="1">{#N/A,#N/A,FALSE,"Dat. Balmes";#N/A,#N/A,FALSE,"Dat. Balmes"}</definedName>
    <definedName name="eqwriliruo" localSheetId="0" hidden="1">{#N/A,#N/A,FALSE,"Dat. Balmes";#N/A,#N/A,FALSE,"Dat. Balmes"}</definedName>
    <definedName name="eqwriliruo" hidden="1">{#N/A,#N/A,FALSE,"Dat. Balmes";#N/A,#N/A,FALSE,"Dat. Balmes"}</definedName>
    <definedName name="ERACUMULADOHIST" localSheetId="0">#REF!</definedName>
    <definedName name="ERACUMULADOHIST">#REF!</definedName>
    <definedName name="erdf" localSheetId="0" hidden="1">{#N/A,#N/A,FALSE,"Tabl. G1";#N/A,#N/A,FALSE,"Tabl. G2"}</definedName>
    <definedName name="erdf" hidden="1">{#N/A,#N/A,FALSE,"Tabl. G1";#N/A,#N/A,FALSE,"Tabl. G2"}</definedName>
    <definedName name="erererf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rerer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RESACERO" localSheetId="0">#REF!</definedName>
    <definedName name="ERESACERO">#REF!</definedName>
    <definedName name="ERESCONS" localSheetId="0">#REF!</definedName>
    <definedName name="ERESCONS">#REF!</definedName>
    <definedName name="ERESMINA" localSheetId="0">#REF!</definedName>
    <definedName name="ERESMINA">#REF!</definedName>
    <definedName name="erfgt" localSheetId="0" hidden="1">{#N/A,#N/A,FALSE,"Tabl. A1";#N/A,#N/A,FALSE,"Tabl. A1 b";#N/A,#N/A,FALSE,"Tabl. A2";#N/A,#N/A,FALSE,"Tabl. A2-1";#N/A,#N/A,FALSE,"Tabl. A2-2"}</definedName>
    <definedName name="erfgt" hidden="1">{#N/A,#N/A,FALSE,"Tabl. A1";#N/A,#N/A,FALSE,"Tabl. A1 b";#N/A,#N/A,FALSE,"Tabl. A2";#N/A,#N/A,FALSE,"Tabl. A2-1";#N/A,#N/A,FALSE,"Tabl. A2-2"}</definedName>
    <definedName name="ergf" localSheetId="0" hidden="1">{#N/A,#N/A,FALSE,"Dat. Balmes";#N/A,#N/A,FALSE,"Dat. Balmes"}</definedName>
    <definedName name="ergf" hidden="1">{#N/A,#N/A,FALSE,"Dat. Balmes";#N/A,#N/A,FALSE,"Dat. Balmes"}</definedName>
    <definedName name="erghyt" localSheetId="0" hidden="1">{#N/A,#N/A,FALSE,"Dat. Balmes";#N/A,#N/A,FALSE,"Dat. Balmes"}</definedName>
    <definedName name="erghyt" hidden="1">{#N/A,#N/A,FALSE,"Dat. Balmes";#N/A,#N/A,FALSE,"Dat. Balmes"}</definedName>
    <definedName name="ERIKA" localSheetId="0">#REF!</definedName>
    <definedName name="ERIKA">#REF!</definedName>
    <definedName name="ERMENSUALHIST" localSheetId="0">#REF!</definedName>
    <definedName name="ERMENSUALHIST">#REF!</definedName>
    <definedName name="ErrorAut" localSheetId="0">#REF!</definedName>
    <definedName name="ErrorAut">#REF!</definedName>
    <definedName name="ertert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rtert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rwerwt" localSheetId="0" hidden="1">{#N/A,#N/A,FALSE,"Dat. Balmes";#N/A,#N/A,FALSE,"Dat. Balmes"}</definedName>
    <definedName name="erwerwt" hidden="1">{#N/A,#N/A,FALSE,"Dat. Balmes";#N/A,#N/A,FALSE,"Dat. Balmes"}</definedName>
    <definedName name="esas" localSheetId="0" hidden="1">{#N/A,#N/A,FALSE,"Dat. Balmes";#N/A,#N/A,FALSE,"Dat. Balmes"}</definedName>
    <definedName name="esas" hidden="1">{#N/A,#N/A,FALSE,"Dat. Balmes";#N/A,#N/A,FALSE,"Dat. Balmes"}</definedName>
    <definedName name="ESPERA1" localSheetId="0">#REF!</definedName>
    <definedName name="ESPERA1">#REF!</definedName>
    <definedName name="ESPERA2" localSheetId="0">#REF!</definedName>
    <definedName name="ESPERA2">#REF!</definedName>
    <definedName name="Espesor_FH">'[19]Matriz Consumo Zinc'!$B$9:$B$139</definedName>
    <definedName name="ESPROPIA" localSheetId="0">#REF!</definedName>
    <definedName name="ESPROPIA">#REF!</definedName>
    <definedName name="Est.CxC" localSheetId="0">#REF!</definedName>
    <definedName name="Est.CxC">#REF!</definedName>
    <definedName name="Est.Inv" localSheetId="0">#REF!</definedName>
    <definedName name="Est.Inv">#REF!</definedName>
    <definedName name="Estado_de_Ganancias_y_Perdidas_Miles_de_dolares" localSheetId="0">#REF!</definedName>
    <definedName name="Estado_de_Ganancias_y_Perdidas_Miles_de_dolares">#REF!</definedName>
    <definedName name="ESTATAL" localSheetId="0">#REF!</definedName>
    <definedName name="ESTATAL">#REF!</definedName>
    <definedName name="estimacionincobrables" localSheetId="0">#REF!</definedName>
    <definedName name="estimacionincobrables">#REF!</definedName>
    <definedName name="estimaciónporobsolescencia" localSheetId="0">#REF!</definedName>
    <definedName name="estimaciónporobsolescencia">#REF!</definedName>
    <definedName name="eteyhinj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teyhinj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EUE" localSheetId="0">#REF!</definedName>
    <definedName name="EUE">#REF!</definedName>
    <definedName name="eueuemienye" localSheetId="0" hidden="1">{"celkový rozpočet - detail",#N/A,FALSE,"Aktualizace č. 1"}</definedName>
    <definedName name="eueuemienye" hidden="1">{"celkový rozpočet - detail",#N/A,FALSE,"Aktualizace č. 1"}</definedName>
    <definedName name="eueuueueuueueuue" localSheetId="0" hidden="1">{#N/A,#N/A,FALSE,"Sheet1"}</definedName>
    <definedName name="eueuueueuueueuue" hidden="1">{#N/A,#N/A,FALSE,"Sheet1"}</definedName>
    <definedName name="eur" localSheetId="0">#REF!</definedName>
    <definedName name="eur">#REF!</definedName>
    <definedName name="evg" localSheetId="0" hidden="1">{#N/A,#N/A,FALSE,"Tabl. FB300";#N/A,#N/A,FALSE,"Tabl. FB350";#N/A,#N/A,FALSE,"Tabl. FB400";#N/A,#N/A,FALSE,"Tabl. FB500";#N/A,#N/A,FALSE,"Tabl. FS090"}</definedName>
    <definedName name="evg" hidden="1">{#N/A,#N/A,FALSE,"Tabl. FB300";#N/A,#N/A,FALSE,"Tabl. FB350";#N/A,#N/A,FALSE,"Tabl. FB400";#N/A,#N/A,FALSE,"Tabl. FB500";#N/A,#N/A,FALSE,"Tabl. FS090"}</definedName>
    <definedName name="ewfewaf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fewa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qewe" localSheetId="0" hidden="1">{#N/A,#N/A,FALSE,"Dat. Balmes";#N/A,#N/A,FALSE,"Dat. Balmes"}</definedName>
    <definedName name="ewqewe" hidden="1">{#N/A,#N/A,FALSE,"Dat. Balmes";#N/A,#N/A,FALSE,"Dat. Balmes"}</definedName>
    <definedName name="EWRWER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T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T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XCED" localSheetId="0">#REF!</definedName>
    <definedName name="EXCED">#REF!</definedName>
    <definedName name="Excel_BuiltIn_Database">[11]cinfl01!$W$8:$AF$10</definedName>
    <definedName name="Excel_BuiltIn_Print_Area_1" localSheetId="0">#REF!</definedName>
    <definedName name="Excel_BuiltIn_Print_Area_1">#REF!</definedName>
    <definedName name="EXP">[21]TDS!$E$90:$E$127</definedName>
    <definedName name="EXP_A4">'[15]23. EXPORTACIÓN'!$A$52</definedName>
    <definedName name="EXPORTACION">#N/A</definedName>
    <definedName name="EXTR" localSheetId="0">#REF!</definedName>
    <definedName name="EXTR">#REF!</definedName>
    <definedName name="ExtraCostoZn">'[19]Matriz Consumo Zinc'!$C$9:$P$139</definedName>
    <definedName name="_xlnm.Extract" localSheetId="0">#REF!</definedName>
    <definedName name="_xlnm.Extract">#REF!</definedName>
    <definedName name="FACT" localSheetId="0">#REF!</definedName>
    <definedName name="FACT">#REF!</definedName>
    <definedName name="factlim" localSheetId="0">#REF!</definedName>
    <definedName name="factlim">#REF!</definedName>
    <definedName name="factor" localSheetId="0">#REF!</definedName>
    <definedName name="factor">#REF!</definedName>
    <definedName name="Factor_SA" localSheetId="0">#REF!</definedName>
    <definedName name="Factor_SA">#REF!</definedName>
    <definedName name="fadfdas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adfda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ADMIN" localSheetId="0">#REF!</definedName>
    <definedName name="FADMIN">#REF!</definedName>
    <definedName name="fag" localSheetId="0">#REF!</definedName>
    <definedName name="fag">#REF!</definedName>
    <definedName name="FAP" localSheetId="0">#REF!</definedName>
    <definedName name="FAP">#REF!</definedName>
    <definedName name="FASEG" localSheetId="0">#REF!</definedName>
    <definedName name="FASEG">#REF!</definedName>
    <definedName name="FC__Base_Fixed_Cost" localSheetId="0">#REF!</definedName>
    <definedName name="FC__Base_Fixed_Cost">#REF!</definedName>
    <definedName name="fd" localSheetId="0" hidden="1">{#N/A,#N/A,FALSE,"Dat. Balmes";#N/A,#N/A,FALSE,"Dat. Balmes"}</definedName>
    <definedName name="fd" hidden="1">{#N/A,#N/A,FALSE,"Dat. Balmes";#N/A,#N/A,FALSE,"Dat. Balmes"}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d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dfd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dfddas" localSheetId="0">#REF!</definedName>
    <definedName name="fdfddas">#REF!</definedName>
    <definedName name="fdfdff" localSheetId="0" hidden="1">{#N/A,#N/A,FALSE,"Dat. Balmes";#N/A,#N/A,FALSE,"Dat. Balmes"}</definedName>
    <definedName name="fdfdff" hidden="1">{#N/A,#N/A,FALSE,"Dat. Balmes";#N/A,#N/A,FALSE,"Dat. Balmes"}</definedName>
    <definedName name="fds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ds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dsf" localSheetId="0" hidden="1">{#N/A,#N/A,FALSE,"Dat. Balmes";#N/A,#N/A,FALSE,"Dat. Balmes"}</definedName>
    <definedName name="fdsf" hidden="1">{#N/A,#N/A,FALSE,"Dat. Balmes";#N/A,#N/A,FALSE,"Dat. Balmes"}</definedName>
    <definedName name="fdsfsd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dsfs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dshgjk" localSheetId="0" hidden="1">#REF!</definedName>
    <definedName name="fdshgjk" hidden="1">#REF!</definedName>
    <definedName name="fdsjkfdsj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dsjkfdsj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dsjkfdsk" localSheetId="0" hidden="1">{#N/A,#N/A,FALSE,"Tabl. A1";#N/A,#N/A,FALSE,"Tabl. A1 b";#N/A,#N/A,FALSE,"Tabl. A2";#N/A,#N/A,FALSE,"Tabl. A2-1";#N/A,#N/A,FALSE,"Tabl. A2-2"}</definedName>
    <definedName name="fdsjkfdsk" hidden="1">{#N/A,#N/A,FALSE,"Tabl. A1";#N/A,#N/A,FALSE,"Tabl. A1 b";#N/A,#N/A,FALSE,"Tabl. A2";#N/A,#N/A,FALSE,"Tabl. A2-1";#N/A,#N/A,FALSE,"Tabl. A2-2"}</definedName>
    <definedName name="fdslfdslñ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dslfdsl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E">[10]Gral!$AW$14:$BC$81</definedName>
    <definedName name="FEBNVO" localSheetId="0">#REF!</definedName>
    <definedName name="FEBNVO">#REF!</definedName>
    <definedName name="FECHA" localSheetId="0">#REF!</definedName>
    <definedName name="FECHA">#REF!</definedName>
    <definedName name="fechacierre">[35]fechacierre!$A$1:$M$12</definedName>
    <definedName name="FechaContab" localSheetId="0">#REF!</definedName>
    <definedName name="FechaContab">#REF!</definedName>
    <definedName name="FechaConvers" localSheetId="0">#REF!</definedName>
    <definedName name="FechaConvers">#REF!</definedName>
    <definedName name="FechaDoc" localSheetId="0">#REF!</definedName>
    <definedName name="FechaDoc">#REF!</definedName>
    <definedName name="fe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e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fddg" localSheetId="0">#REF!</definedName>
    <definedName name="ffddg">#REF!</definedName>
    <definedName name="ffff" localSheetId="0">#REF!</definedName>
    <definedName name="ffff">#REF!</definedName>
    <definedName name="ffffd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fffd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FFFF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FF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ffffffffo" localSheetId="0" hidden="1">{#N/A,#N/A,FALSE,"Tabl. FB300";#N/A,#N/A,FALSE,"Tabl. FB350";#N/A,#N/A,FALSE,"Tabl. FB400";#N/A,#N/A,FALSE,"Tabl. FB500";#N/A,#N/A,FALSE,"Tabl. FS090"}</definedName>
    <definedName name="ffffffffffo" hidden="1">{#N/A,#N/A,FALSE,"Tabl. FB300";#N/A,#N/A,FALSE,"Tabl. FB350";#N/A,#N/A,FALSE,"Tabl. FB400";#N/A,#N/A,FALSE,"Tabl. FB500";#N/A,#N/A,FALSE,"Tabl. FS090"}</definedName>
    <definedName name="ffff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ff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gf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g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kjfkfk" localSheetId="0" hidden="1">{#N/A,#N/A,FALSE,"製造PC120";#N/A,#N/A,FALSE,"製造PC200";#N/A,#N/A,FALSE,"製造PC288US";#N/A,#N/A,FALSE,"製造PC300"}</definedName>
    <definedName name="ffkjfkfk" hidden="1">{#N/A,#N/A,FALSE,"製造PC120";#N/A,#N/A,FALSE,"製造PC200";#N/A,#N/A,FALSE,"製造PC288US";#N/A,#N/A,FALSE,"製造PC300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dg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gdg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gds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gd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gggggggggggg" localSheetId="0" hidden="1">{#N/A,#N/A,FALSE,"Tabl. D1";#N/A,#N/A,FALSE,"Tabl. D1 b";#N/A,#N/A,FALSE,"Tabl. D2";#N/A,#N/A,FALSE,"Tabl. D2 b";#N/A,#N/A,FALSE,"Tabl. D3";#N/A,#N/A,FALSE,"Tabl. D4";#N/A,#N/A,FALSE,"Tabl. D5"}</definedName>
    <definedName name="fgggggggggggggggg" hidden="1">{#N/A,#N/A,FALSE,"Tabl. D1";#N/A,#N/A,FALSE,"Tabl. D1 b";#N/A,#N/A,FALSE,"Tabl. D2";#N/A,#N/A,FALSE,"Tabl. D2 b";#N/A,#N/A,FALSE,"Tabl. D3";#N/A,#N/A,FALSE,"Tabl. D4";#N/A,#N/A,FALSE,"Tabl. D5"}</definedName>
    <definedName name="fghk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u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gu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ICHA" localSheetId="0">#REF!</definedName>
    <definedName name="FICHA">#REF!</definedName>
    <definedName name="Fijos" localSheetId="0">#REF!</definedName>
    <definedName name="Fijos">#REF!</definedName>
    <definedName name="fikl" localSheetId="0">#REF!</definedName>
    <definedName name="fikl">#REF!</definedName>
    <definedName name="FIN_DIAS_STOCK">'[15]26. INDICE POND'!$J$25</definedName>
    <definedName name="FIN_EVOL">'[15]22. EVOL STOCK'!$AX$2</definedName>
    <definedName name="FINANZAS" localSheetId="0">#REF!</definedName>
    <definedName name="FINANZAS">#REF!</definedName>
    <definedName name="fittings" localSheetId="0">#REF!</definedName>
    <definedName name="fittings">#REF!</definedName>
    <definedName name="fjjkkll" localSheetId="0" hidden="1">{#N/A,#N/A,FALSE,"Dat. Balmes";#N/A,#N/A,FALSE,"Dat. Balmes"}</definedName>
    <definedName name="fjjkkll" hidden="1">{#N/A,#N/A,FALSE,"Dat. Balmes";#N/A,#N/A,FALSE,"Dat. Balmes"}</definedName>
    <definedName name="fjsdfj" localSheetId="0" hidden="1">{#N/A,#N/A,FALSE,"Dat. Balmes";#N/A,#N/A,FALSE,"Dat. Balmes"}</definedName>
    <definedName name="fjsdfj" hidden="1">{#N/A,#N/A,FALSE,"Dat. Balmes";#N/A,#N/A,FALSE,"Dat. Balmes"}</definedName>
    <definedName name="fkdjsl" localSheetId="0" hidden="1">{#N/A,#N/A,FALSE,"Dat. Balmes";#N/A,#N/A,FALSE,"Dat. Balmes"}</definedName>
    <definedName name="fkdjsl" hidden="1">{#N/A,#N/A,FALSE,"Dat. Balmes";#N/A,#N/A,FALSE,"Dat. Balmes"}</definedName>
    <definedName name="fkdlskdfl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fkdlskdfl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fkfkkf" localSheetId="0" hidden="1">{#N/A,#N/A,FALSE,"Aging Summary";#N/A,#N/A,FALSE,"Ratio Analysis";#N/A,#N/A,FALSE,"Test 120 Day Accts";#N/A,#N/A,FALSE,"Tickmarks"}</definedName>
    <definedName name="fkfkkf" hidden="1">{#N/A,#N/A,FALSE,"Aging Summary";#N/A,#N/A,FALSE,"Ratio Analysis";#N/A,#N/A,FALSE,"Test 120 Day Accts";#N/A,#N/A,FALSE,"Tickmarks"}</definedName>
    <definedName name="fkfkkfkf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kfkkfkf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kfkkfkf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kfkkfkf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k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k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kkfk" localSheetId="0" hidden="1">{#N/A,#N/A,FALSE,"Aging Summary";#N/A,#N/A,FALSE,"Ratio Analysis";#N/A,#N/A,FALSE,"Test 120 Day Accts";#N/A,#N/A,FALSE,"Tickmarks"}</definedName>
    <definedName name="fkkfk" hidden="1">{#N/A,#N/A,FALSE,"Aging Summary";#N/A,#N/A,FALSE,"Ratio Analysis";#N/A,#N/A,FALSE,"Test 120 Day Accts";#N/A,#N/A,FALSE,"Tickmarks"}</definedName>
    <definedName name="fkkfkfkf" localSheetId="0" hidden="1">{#N/A,#N/A,FALSE,"Besr Frek Graph";#N/A,#N/A,FALSE,"OMV Verslag Graf";#N/A,#N/A,FALSE,"Klagtes Graf";#N/A,#N/A,FALSE,"KV - Kostes Graf"}</definedName>
    <definedName name="fkkfkfkf" hidden="1">{#N/A,#N/A,FALSE,"Besr Frek Graph";#N/A,#N/A,FALSE,"OMV Verslag Graf";#N/A,#N/A,FALSE,"Klagtes Graf";#N/A,#N/A,FALSE,"KV - Kostes Graf"}</definedName>
    <definedName name="fkkfkkfkf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kkfkkfkf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L_1" localSheetId="0">#REF!</definedName>
    <definedName name="FL_1">#REF!</definedName>
    <definedName name="FL_2" localSheetId="0">#REF!</definedName>
    <definedName name="FL_2">#REF!</definedName>
    <definedName name="fldjksg" localSheetId="0" hidden="1">{#N/A,#N/A,FALSE,"Dat. Balmes";#N/A,#N/A,FALSE,"Dat. Balmes"}</definedName>
    <definedName name="fldjksg" hidden="1">{#N/A,#N/A,FALSE,"Dat. Balmes";#N/A,#N/A,FALSE,"Dat. Balmes"}</definedName>
    <definedName name="flot" localSheetId="0" hidden="1">{#N/A,#N/A,FALSE,"Tabl. G1";#N/A,#N/A,FALSE,"Tabl. G2"}</definedName>
    <definedName name="flot" hidden="1">{#N/A,#N/A,FALSE,"Tabl. G1";#N/A,#N/A,FALSE,"Tabl. G2"}</definedName>
    <definedName name="FLUJO" localSheetId="0">#REF!</definedName>
    <definedName name="FLUJO">#REF!</definedName>
    <definedName name="Flujo_Economico_Miles_de_dolares" localSheetId="0">#REF!</definedName>
    <definedName name="Flujo_Economico_Miles_de_dolares">#REF!</definedName>
    <definedName name="FLUORITA" localSheetId="0">#REF!</definedName>
    <definedName name="FLUORITA">#REF!</definedName>
    <definedName name="FMAY70" localSheetId="0">#REF!</definedName>
    <definedName name="FMAY70">#REF!</definedName>
    <definedName name="FMTYP">"*STD"</definedName>
    <definedName name="FOB_A" localSheetId="0">#REF!</definedName>
    <definedName name="FOB_A">#REF!</definedName>
    <definedName name="Forecast" localSheetId="0">#REF!</definedName>
    <definedName name="Forecast">#REF!</definedName>
    <definedName name="forjacaptot" localSheetId="0">#REF!</definedName>
    <definedName name="forjacaptot">#REF!</definedName>
    <definedName name="FP" localSheetId="0">'[9]COAT&amp;WRAP-QIOT-#3'!#REF!</definedName>
    <definedName name="FP">'[9]COAT&amp;WRAP-QIOT-#3'!#REF!</definedName>
    <definedName name="frd" localSheetId="0" hidden="1">{#N/A,#N/A,FALSE,"Dat. Balmes";#N/A,#N/A,FALSE,"Dat. Balmes"}</definedName>
    <definedName name="frd" hidden="1">{#N/A,#N/A,FALSE,"Dat. Balmes";#N/A,#N/A,FALSE,"Dat. Balmes"}</definedName>
    <definedName name="frf" localSheetId="0" hidden="1">{#N/A,#N/A,FALSE,"Tabl. G1";#N/A,#N/A,FALSE,"Tabl. G2"}</definedName>
    <definedName name="frf" hidden="1">{#N/A,#N/A,FALSE,"Tabl. G1";#N/A,#N/A,FALSE,"Tabl. G2"}</definedName>
    <definedName name="f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sdajfds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sdajfds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sdf" localSheetId="0" hidden="1">{#N/A,#N/A,FALSE,"Tabl. H1";#N/A,#N/A,FALSE,"Tabl. H2"}</definedName>
    <definedName name="fsdf" hidden="1">{#N/A,#N/A,FALSE,"Tabl. H1";#N/A,#N/A,FALSE,"Tabl. H2"}</definedName>
    <definedName name="fsdfgfg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sdfgfg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sdjkb" localSheetId="0" hidden="1">{#N/A,#N/A,FALSE,"Dat. Balmes";#N/A,#N/A,FALSE,"Dat. Balmes"}</definedName>
    <definedName name="fsdjkb" hidden="1">{#N/A,#N/A,FALSE,"Dat. Balmes";#N/A,#N/A,FALSE,"Dat. Balmes"}</definedName>
    <definedName name="fSERAVAF" localSheetId="0">[36]Datos!#REF!</definedName>
    <definedName name="fSERAVAF">[36]Datos!#REF!</definedName>
    <definedName name="Fsur1" localSheetId="0">#REF!</definedName>
    <definedName name="Fsur1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1">#N/A</definedName>
    <definedName name="Funciones_Polizas">#N/A</definedName>
    <definedName name="Funciones_Saldos">#N/A</definedName>
    <definedName name="Funciones_Tablas">#N/A</definedName>
    <definedName name="fwdfew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fwdfew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G">[10]Gral!$BE$14:$BS$81</definedName>
    <definedName name="GABY" localSheetId="0">#REF!</definedName>
    <definedName name="GABY">#REF!</definedName>
    <definedName name="GABY1" localSheetId="0">#REF!</definedName>
    <definedName name="GABY1">#REF!</definedName>
    <definedName name="gag" localSheetId="0">#REF!</definedName>
    <definedName name="gag">#REF!</definedName>
    <definedName name="garantías" localSheetId="0" hidden="1">{"'Volumes (2)'!$A$8:$P$13"}</definedName>
    <definedName name="garantías" hidden="1">{"'Volumes (2)'!$A$8:$P$13"}</definedName>
    <definedName name="GastodeISLR" localSheetId="0">#REF!</definedName>
    <definedName name="GastodeISLR">#REF!</definedName>
    <definedName name="gbp" localSheetId="0">#REF!</definedName>
    <definedName name="gbp">#REF!</definedName>
    <definedName name="GC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m">'[37]gia vt,nc,may'!$H$7:$I$17</definedName>
    <definedName name="gead" localSheetId="0">#REF!</definedName>
    <definedName name="gead">#REF!</definedName>
    <definedName name="Geadpea" localSheetId="0">#REF!</definedName>
    <definedName name="Geadpea">#REF!</definedName>
    <definedName name="gefi" localSheetId="0">[38]PREROJ!#REF!</definedName>
    <definedName name="gefi">[38]PREROJ!#REF!</definedName>
    <definedName name="Gefipea" localSheetId="0">#REF!</definedName>
    <definedName name="Gefipea">#REF!</definedName>
    <definedName name="gege" localSheetId="0">#REF!</definedName>
    <definedName name="gege">#REF!</definedName>
    <definedName name="Gegepea" localSheetId="0">#REF!</definedName>
    <definedName name="Gegepea">#REF!</definedName>
    <definedName name="GENERACION_VF_TERNIUM" localSheetId="0">#REF!</definedName>
    <definedName name="GENERACION_VF_TERNIUM">#REF!</definedName>
    <definedName name="Geon" localSheetId="0" hidden="1">{"'Volumes (2)'!$A$8:$P$13"}</definedName>
    <definedName name="Geon" hidden="1">{"'Volumes (2)'!$A$8:$P$13"}</definedName>
    <definedName name="georgi" localSheetId="0">#REF!</definedName>
    <definedName name="georgi">#REF!</definedName>
    <definedName name="GESI" localSheetId="0">#REF!</definedName>
    <definedName name="GESI">#REF!</definedName>
    <definedName name="Gesipea" localSheetId="0">#REF!</definedName>
    <definedName name="Gesipea">#REF!</definedName>
    <definedName name="gf" localSheetId="0" hidden="1">{#N/A,#N/A,FALSE,"Dat. Balmes";#N/A,#N/A,FALSE,"Dat. Balmes"}</definedName>
    <definedName name="gf" hidden="1">{#N/A,#N/A,FALSE,"Dat. Balmes";#N/A,#N/A,FALSE,"Dat. Balmes"}</definedName>
    <definedName name="gfdf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gfdf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gfdgd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fdg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fdhhfghf" localSheetId="0" hidden="1">{#N/A,#N/A,FALSE,"Dat. Balmes";#N/A,#N/A,FALSE,"Dat. Balmes"}</definedName>
    <definedName name="gfdhhfghf" hidden="1">{#N/A,#N/A,FALSE,"Dat. Balmes";#N/A,#N/A,FALSE,"Dat. Balmes"}</definedName>
    <definedName name="gffsdg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gffsdg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gfhfgh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gfhfgh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gfj" localSheetId="0" hidden="1">{#N/A,#N/A,FALSE,"Dat. Balmes";#N/A,#N/A,FALSE,"Dat. Balmes"}</definedName>
    <definedName name="gfj" hidden="1">{#N/A,#N/A,FALSE,"Dat. Balmes";#N/A,#N/A,FALSE,"Dat. Balmes"}</definedName>
    <definedName name="gflot" localSheetId="0" hidden="1">{#N/A,#N/A,FALSE,"Dat. Balmes";#N/A,#N/A,FALSE,"Dat. Balmes"}</definedName>
    <definedName name="gflot" hidden="1">{#N/A,#N/A,FALSE,"Dat. Balmes";#N/A,#N/A,FALSE,"Dat. Balmes"}</definedName>
    <definedName name="gfr" localSheetId="0">#REF!</definedName>
    <definedName name="gfr">#REF!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GGGG" localSheetId="0">'[15]24. SOBRANTE'!#REF!</definedName>
    <definedName name="GGGGGGGG">'[15]24. SOBRANTE'!#REF!</definedName>
    <definedName name="ghdasjh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hdasjh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hfgh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hfg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hhg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hhg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hjghj" localSheetId="0" hidden="1">{"celkový rozpočet - detail",#N/A,FALSE,"Aktualizace č. 1"}</definedName>
    <definedName name="ghjghj" hidden="1">{"celkový rozpočet - detail",#N/A,FALSE,"Aktualizace č. 1"}</definedName>
    <definedName name="ghjkllll" localSheetId="0" hidden="1">{#N/A,#N/A,FALSE,"Dat. Balmes";#N/A,#N/A,FALSE,"Dat. Balmes"}</definedName>
    <definedName name="ghjkllll" hidden="1">{#N/A,#N/A,FALSE,"Dat. Balmes";#N/A,#N/A,FALSE,"Dat. Balmes"}</definedName>
    <definedName name="ghls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hl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gi" localSheetId="0">#REF!</definedName>
    <definedName name="gi">#REF!</definedName>
    <definedName name="Giro" localSheetId="0">#REF!</definedName>
    <definedName name="Giro">#REF!</definedName>
    <definedName name="gjhfg" localSheetId="0" hidden="1">{#N/A,#N/A,FALSE,"Dat. Balmes";#N/A,#N/A,FALSE,"Dat. Balmes"}</definedName>
    <definedName name="gjhfg" hidden="1">{#N/A,#N/A,FALSE,"Dat. Balmes";#N/A,#N/A,FALSE,"Dat. Balmes"}</definedName>
    <definedName name="GM">'[39]VT,NC,M'!$D$1:$E$65536</definedName>
    <definedName name="GNC">'[39]VT,NC,M'!$G$1:$H$65536</definedName>
    <definedName name="GOBIERNO" localSheetId="0">#REF!</definedName>
    <definedName name="GOBIERNO">#REF!</definedName>
    <definedName name="gor" localSheetId="0">#REF!</definedName>
    <definedName name="gor">#REF!</definedName>
    <definedName name="GRAF_HIST">[21]Historicos!$AT$2</definedName>
    <definedName name="grafico_ok" localSheetId="0">OFFSET(#REF!,0,0,#REF!,1)</definedName>
    <definedName name="grafico_ok">OFFSET(#REF!,0,0,#REF!,1)</definedName>
    <definedName name="graficos" localSheetId="0">#REF!</definedName>
    <definedName name="graficos">#REF!</definedName>
    <definedName name="gsd" localSheetId="0" hidden="1">{#N/A,#N/A,FALSE,"Dat. Balmes";#N/A,#N/A,FALSE,"Dat. Balmes"}</definedName>
    <definedName name="gsd" hidden="1">{#N/A,#N/A,FALSE,"Dat. Balmes";#N/A,#N/A,FALSE,"Dat. Balmes"}</definedName>
    <definedName name="gsdfg" localSheetId="0" hidden="1">{#N/A,#N/A,FALSE,"Dat. Balmes";#N/A,#N/A,FALSE,"Dat. Balmes"}</definedName>
    <definedName name="gsdfg" hidden="1">{#N/A,#N/A,FALSE,"Dat. Balmes";#N/A,#N/A,FALSE,"Dat. Balmes"}</definedName>
    <definedName name="GtosMisc" localSheetId="0">#REF!</definedName>
    <definedName name="GtosMisc">#REF!</definedName>
    <definedName name="guad" localSheetId="0">#REF!</definedName>
    <definedName name="guad">#REF!</definedName>
    <definedName name="gucalñhkc" localSheetId="0" hidden="1">{#N/A,#N/A,FALSE,"Dat. Balmes";#N/A,#N/A,FALSE,"Dat. Balmes"}</definedName>
    <definedName name="gucalñhkc" hidden="1">{#N/A,#N/A,FALSE,"Dat. Balmes";#N/A,#N/A,FALSE,"Dat. Balmes"}</definedName>
    <definedName name="gustavo" localSheetId="0">#REF!</definedName>
    <definedName name="gustavo">#REF!</definedName>
    <definedName name="GVT">'[39]VT,NC,M'!$A$1:$B$65536</definedName>
    <definedName name="H" localSheetId="0" hidden="1">{#N/A,#N/A,FALSE,"Aging Summary";#N/A,#N/A,FALSE,"Ratio Analysis";#N/A,#N/A,FALSE,"Test 120 Day Accts";#N/A,#N/A,FALSE,"Tickmarks"}</definedName>
    <definedName name="H" hidden="1">{#N/A,#N/A,FALSE,"Aging Summary";#N/A,#N/A,FALSE,"Ratio Analysis";#N/A,#N/A,FALSE,"Test 120 Day Accts";#N/A,#N/A,FALSE,"Tickmarks"}</definedName>
    <definedName name="hab" localSheetId="0">#REF!</definedName>
    <definedName name="hab">#REF!</definedName>
    <definedName name="habac" localSheetId="0">#REF!</definedName>
    <definedName name="habac">#REF!</definedName>
    <definedName name="Habac1">'[40]7 THAI NGUYEN'!$A$11</definedName>
    <definedName name="hasd" localSheetId="0" hidden="1">{#N/A,#N/A,FALSE,"Aging Summary";#N/A,#N/A,FALSE,"Ratio Analysis";#N/A,#N/A,FALSE,"Test 120 Day Accts";#N/A,#N/A,FALSE,"Tickmarks"}</definedName>
    <definedName name="hasd" hidden="1">{#N/A,#N/A,FALSE,"Aging Summary";#N/A,#N/A,FALSE,"Ratio Analysis";#N/A,#N/A,FALSE,"Test 120 Day Accts";#N/A,#N/A,FALSE,"Tickmarks"}</definedName>
    <definedName name="hdhdh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dhdh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dhdhdhd" localSheetId="0" hidden="1">{#N/A,#N/A,FALSE,"Dat. Balmes";#N/A,#N/A,FALSE,"Dat. Balmes"}</definedName>
    <definedName name="hdhdhdhd" hidden="1">{#N/A,#N/A,FALSE,"Dat. Balmes";#N/A,#N/A,FALSE,"Dat. Balmes"}</definedName>
    <definedName name="hdhdhhd" localSheetId="0" hidden="1">{#N/A,#N/A,FALSE,"Sheet1"}</definedName>
    <definedName name="hdhdhhd" hidden="1">{#N/A,#N/A,FALSE,"Sheet1"}</definedName>
    <definedName name="hehehehheh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hehehehheh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hermosillo" localSheetId="0">#REF!</definedName>
    <definedName name="hermosillo">#REF!</definedName>
    <definedName name="heron" localSheetId="0">#REF!</definedName>
    <definedName name="heron">#REF!</definedName>
    <definedName name="hf" localSheetId="0" hidden="1">{#N/A,#N/A,FALSE,"Dat. Balmes";#N/A,#N/A,FALSE,"Dat. Balmes"}</definedName>
    <definedName name="hf" hidden="1">{#N/A,#N/A,FALSE,"Dat. Balmes";#N/A,#N/A,FALSE,"Dat. Balmes"}</definedName>
    <definedName name="hfg" localSheetId="0" hidden="1">{#N/A,#N/A,FALSE,"Dat. Balmes";#N/A,#N/A,FALSE,"Dat. Balmes"}</definedName>
    <definedName name="hfg" hidden="1">{#N/A,#N/A,FALSE,"Dat. Balmes";#N/A,#N/A,FALSE,"Dat. Balmes"}</definedName>
    <definedName name="hfghfghfh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hfghfghfh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hg" localSheetId="0">#REF!</definedName>
    <definedName name="hg">#REF!</definedName>
    <definedName name="hgdhgd" localSheetId="0">#REF!</definedName>
    <definedName name="hgdhgd">#REF!</definedName>
    <definedName name="hgggggggggggggg" localSheetId="0" hidden="1">{#N/A,#N/A,FALSE,"Tabl. FB300";#N/A,#N/A,FALSE,"Tabl. FB350";#N/A,#N/A,FALSE,"Tabl. FB400";#N/A,#N/A,FALSE,"Tabl. FB500";#N/A,#N/A,FALSE,"Tabl. FS090"}</definedName>
    <definedName name="hgggggggggggggg" hidden="1">{#N/A,#N/A,FALSE,"Tabl. FB300";#N/A,#N/A,FALSE,"Tabl. FB350";#N/A,#N/A,FALSE,"Tabl. FB400";#N/A,#N/A,FALSE,"Tabl. FB500";#N/A,#N/A,FALSE,"Tabl. FS090"}</definedName>
    <definedName name="hgjhjtgjh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gjhjtgj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H" localSheetId="0" hidden="1">{#N/A,#N/A,FALSE,"Aging Summary";#N/A,#N/A,FALSE,"Ratio Analysis";#N/A,#N/A,FALSE,"Test 120 Day Accts";#N/A,#N/A,FALSE,"Tickmarks"}</definedName>
    <definedName name="HH" hidden="1">{#N/A,#N/A,FALSE,"Aging Summary";#N/A,#N/A,FALSE,"Ratio Analysis";#N/A,#N/A,FALSE,"Test 120 Day Accts";#N/A,#N/A,FALSE,"Tickmarks"}</definedName>
    <definedName name="hhfhfghg" localSheetId="0" hidden="1">{#N/A,#N/A,FALSE,"Tabl. G1";#N/A,#N/A,FALSE,"Tabl. G2"}</definedName>
    <definedName name="hhfhfghg" hidden="1">{#N/A,#N/A,FALSE,"Tabl. G1";#N/A,#N/A,FALSE,"Tabl. G2"}</definedName>
    <definedName name="hhg" localSheetId="0">#REF!</definedName>
    <definedName name="hhg">#REF!</definedName>
    <definedName name="HHH">#N/A</definedName>
    <definedName name="hioczxhzxc" localSheetId="0" hidden="1">{#N/A,#N/A,FALSE,"Tabl. D1";#N/A,#N/A,FALSE,"Tabl. D1 b";#N/A,#N/A,FALSE,"Tabl. D2";#N/A,#N/A,FALSE,"Tabl. D2 b";#N/A,#N/A,FALSE,"Tabl. D3";#N/A,#N/A,FALSE,"Tabl. D4";#N/A,#N/A,FALSE,"Tabl. D5"}</definedName>
    <definedName name="hioczxhzxc" hidden="1">{#N/A,#N/A,FALSE,"Tabl. D1";#N/A,#N/A,FALSE,"Tabl. D1 b";#N/A,#N/A,FALSE,"Tabl. D2";#N/A,#N/A,FALSE,"Tabl. D2 b";#N/A,#N/A,FALSE,"Tabl. D3";#N/A,#N/A,FALSE,"Tabl. D4";#N/A,#N/A,FALSE,"Tabl. D5"}</definedName>
    <definedName name="HIPOTESIS_DE_PARTICIPACIONES" localSheetId="0">#REF!</definedName>
    <definedName name="HIPOTESIS_DE_PARTICIPACIONES">#REF!</definedName>
    <definedName name="hiuhih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iuhi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j" localSheetId="0" hidden="1">{#N/A,#N/A,FALSE,"Dat. Balmes";#N/A,#N/A,FALSE,"Dat. Balmes"}</definedName>
    <definedName name="hj" hidden="1">{#N/A,#N/A,FALSE,"Dat. Balmes";#N/A,#N/A,FALSE,"Dat. Balmes"}</definedName>
    <definedName name="hjcashjc" localSheetId="0" hidden="1">#REF!</definedName>
    <definedName name="hjcashjc" hidden="1">#REF!</definedName>
    <definedName name="hjk" localSheetId="0" hidden="1">{#N/A,#N/A,FALSE,"Tabl. G1";#N/A,#N/A,FALSE,"Tabl. G2"}</definedName>
    <definedName name="hjk" hidden="1">{#N/A,#N/A,FALSE,"Tabl. G1";#N/A,#N/A,FALSE,"Tabl. G2"}</definedName>
    <definedName name="hjsdAGDGsdklñ" localSheetId="0" hidden="1">#REF!</definedName>
    <definedName name="hjsdAGDGsdklñ" hidden="1">#REF!</definedName>
    <definedName name="hjyjt" localSheetId="0" hidden="1">{#N/A,#N/A,FALSE,"Tabl. FB300";#N/A,#N/A,FALSE,"Tabl. FB350";#N/A,#N/A,FALSE,"Tabl. FB400";#N/A,#N/A,FALSE,"Tabl. FB500";#N/A,#N/A,FALSE,"Tabl. FS090"}</definedName>
    <definedName name="hjyjt" hidden="1">{#N/A,#N/A,FALSE,"Tabl. FB300";#N/A,#N/A,FALSE,"Tabl. FB350";#N/A,#N/A,FALSE,"Tabl. FB400";#N/A,#N/A,FALSE,"Tabl. FB500";#N/A,#N/A,FALSE,"Tabl. FS090"}</definedName>
    <definedName name="hkhkkh" localSheetId="0" hidden="1">{#N/A,#N/A,FALSE,"Voorblad";#N/A,#N/A,FALSE,"KW Grafieke";#N/A,#N/A,FALSE,"MW Grafieke";#N/A,#N/A,FALSE,"DW Grafieke";#N/A,#N/A,FALSE,"SW Grafieke";#N/A,#N/A,FALSE,"Prod Teg Grafieke"}</definedName>
    <definedName name="hkhkkh" hidden="1">{#N/A,#N/A,FALSE,"Voorblad";#N/A,#N/A,FALSE,"KW Grafieke";#N/A,#N/A,FALSE,"MW Grafieke";#N/A,#N/A,FALSE,"DW Grafieke";#N/A,#N/A,FALSE,"SW Grafieke";#N/A,#N/A,FALSE,"Prod Teg Grafieke"}</definedName>
    <definedName name="hklto" localSheetId="0" hidden="1">{#N/A,#N/A,FALSE,"Tabl. FB300";#N/A,#N/A,FALSE,"Tabl. FB350";#N/A,#N/A,FALSE,"Tabl. FB400";#N/A,#N/A,FALSE,"Tabl. FB500";#N/A,#N/A,FALSE,"Tabl. FS090"}</definedName>
    <definedName name="hklto" hidden="1">{#N/A,#N/A,FALSE,"Tabl. FB300";#N/A,#N/A,FALSE,"Tabl. FB350";#N/A,#N/A,FALSE,"Tabl. FB400";#N/A,#N/A,FALSE,"Tabl. FB500";#N/A,#N/A,FALSE,"Tabl. FS090"}</definedName>
    <definedName name="hkocjpñkhsdjkodsajk" localSheetId="0" hidden="1">#REF!</definedName>
    <definedName name="hkocjpñkhsdjkodsajk" hidden="1">#REF!</definedName>
    <definedName name="hoja" localSheetId="0" hidden="1">{#N/A,#N/A,FALSE,"Aging Summary";#N/A,#N/A,FALSE,"Ratio Analysis";#N/A,#N/A,FALSE,"Test 120 Day Accts";#N/A,#N/A,FALSE,"Tickmarks"}</definedName>
    <definedName name="hoja" hidden="1">{#N/A,#N/A,FALSE,"Aging Summary";#N/A,#N/A,FALSE,"Ratio Analysis";#N/A,#N/A,FALSE,"Test 120 Day Accts";#N/A,#N/A,FALSE,"Tickmarks"}</definedName>
    <definedName name="hoja1" localSheetId="0">#REF!</definedName>
    <definedName name="hoja1">#REF!</definedName>
    <definedName name="hoja2" localSheetId="0">#REF!</definedName>
    <definedName name="hoja2">#REF!</definedName>
    <definedName name="holksajd" localSheetId="0" hidden="1">{#N/A,#N/A,FALSE,"Dat. Balmes";#N/A,#N/A,FALSE,"Dat. Balmes"}</definedName>
    <definedName name="holksajd" hidden="1">{#N/A,#N/A,FALSE,"Dat. Balmes";#N/A,#N/A,FALSE,"Dat. Balmes"}</definedName>
    <definedName name="Horno" localSheetId="0">#REF!</definedName>
    <definedName name="Horno">#REF!</definedName>
    <definedName name="h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h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hsdfhsdf" localSheetId="0" hidden="1">{"'IMPRIMIR'!$DM$3:$DW$54"}</definedName>
    <definedName name="hsdfhsdf" hidden="1">{"'IMPRIMIR'!$DM$3:$DW$54"}</definedName>
    <definedName name="html" localSheetId="0" hidden="1">{"'RESU.OPE'!$A$1:$K$54"}</definedName>
    <definedName name="html" hidden="1">{"'RESU.OPE'!$A$1:$K$54"}</definedName>
    <definedName name="HTML_CodePage" hidden="1">1252</definedName>
    <definedName name="HTML_Control" localSheetId="0" hidden="1">{"'IMPRIMIR'!$DM$3:$DW$54"}</definedName>
    <definedName name="HTML_Control" hidden="1">{"'IMPRIMIR'!$DM$3:$DW$54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Personal\Var_con3.htm"</definedName>
    <definedName name="HTML_Title" hidden="1">""</definedName>
    <definedName name="huhuhuhuh" hidden="1">7</definedName>
    <definedName name="hui" localSheetId="0" hidden="1">{#N/A,#N/A,FALSE,"Dat. Balmes";#N/A,#N/A,FALSE,"Dat. Balmes"}</definedName>
    <definedName name="hui" hidden="1">{#N/A,#N/A,FALSE,"Dat. Balmes";#N/A,#N/A,FALSE,"Dat. Balmes"}</definedName>
    <definedName name="hurtado" localSheetId="0">#REF!</definedName>
    <definedName name="hurtado">#REF!</definedName>
    <definedName name="hy" localSheetId="0">#REF!</definedName>
    <definedName name="hy">#REF!</definedName>
    <definedName name="HYD_LP" localSheetId="0">#REF!</definedName>
    <definedName name="HYD_LP">#REF!</definedName>
    <definedName name="HYD_OCTG" localSheetId="0">#REF!</definedName>
    <definedName name="HYD_OCTG">#REF!</definedName>
    <definedName name="I" localSheetId="0">#REF!</definedName>
    <definedName name="I">#REF!</definedName>
    <definedName name="ica" localSheetId="0">#REF!</definedName>
    <definedName name="ica">#REF!</definedName>
    <definedName name="ICMS" localSheetId="0">#REF!</definedName>
    <definedName name="ICMS">#REF!</definedName>
    <definedName name="idu" localSheetId="0" hidden="1">{#N/A,#N/A,FALSE,"Dat. Balmes";#N/A,#N/A,FALSE,"Dat. Balmes"}</definedName>
    <definedName name="idu" hidden="1">{#N/A,#N/A,FALSE,"Dat. Balmes";#N/A,#N/A,FALSE,"Dat. Balmes"}</definedName>
    <definedName name="IEC_AÑOS" localSheetId="0">#REF!</definedName>
    <definedName name="IEC_AÑOS">#REF!</definedName>
    <definedName name="IEC_AÑOS_DOM" localSheetId="0">#REF!</definedName>
    <definedName name="IEC_AÑOS_DOM">#REF!</definedName>
    <definedName name="IEC_AÑOS_PS1" localSheetId="0">#REF!</definedName>
    <definedName name="IEC_AÑOS_PS1">#REF!</definedName>
    <definedName name="IEC_AÑOS_PS2" localSheetId="0">#REF!</definedName>
    <definedName name="IEC_AÑOS_PS2">#REF!</definedName>
    <definedName name="IEC_DOMMIE" localSheetId="0">#REF!</definedName>
    <definedName name="IEC_DOMMIE">#REF!</definedName>
    <definedName name="IEC_POI" localSheetId="0">#REF!</definedName>
    <definedName name="IEC_POI">#REF!</definedName>
    <definedName name="IEC_POI_DOM" localSheetId="0">#REF!</definedName>
    <definedName name="IEC_POI_DOM">#REF!</definedName>
    <definedName name="IEC_POI_PS1" localSheetId="0">#REF!</definedName>
    <definedName name="IEC_POI_PS1">#REF!</definedName>
    <definedName name="IEC_POI_PS2" localSheetId="0">#REF!</definedName>
    <definedName name="IEC_POI_PS2">#REF!</definedName>
    <definedName name="IEC_PS1" localSheetId="0">#REF!</definedName>
    <definedName name="IEC_PS1">#REF!</definedName>
    <definedName name="IEC_PS2" localSheetId="0">#REF!</definedName>
    <definedName name="IEC_PS2">#REF!</definedName>
    <definedName name="IEC_REF" localSheetId="0">#REF!</definedName>
    <definedName name="IEC_REF">#REF!</definedName>
    <definedName name="IEC_REF_DOM" localSheetId="0">#REF!</definedName>
    <definedName name="IEC_REF_DOM">#REF!</definedName>
    <definedName name="IEC_REF_PS1" localSheetId="0">#REF!</definedName>
    <definedName name="IEC_REF_PS1">#REF!</definedName>
    <definedName name="IEC_REF_PS2" localSheetId="0">#REF!</definedName>
    <definedName name="IEC_REF_PS2">#REF!</definedName>
    <definedName name="IEC_UNIDAD_DOM" localSheetId="0">#REF!</definedName>
    <definedName name="IEC_UNIDAD_DOM">#REF!</definedName>
    <definedName name="IEC_UNIDAD_PS1" localSheetId="0">#REF!</definedName>
    <definedName name="IEC_UNIDAD_PS1">#REF!</definedName>
    <definedName name="IEC_UNIDAD_PS2" localSheetId="0">#REF!</definedName>
    <definedName name="IEC_UNIDAD_PS2">#REF!</definedName>
    <definedName name="ieieiei" localSheetId="0" hidden="1">{#N/A,#N/A,FALSE,"Dat. Balmes";#N/A,#N/A,FALSE,"Dat. Balmes"}</definedName>
    <definedName name="ieieiei" hidden="1">{#N/A,#N/A,FALSE,"Dat. Balmes";#N/A,#N/A,FALSE,"Dat. Balmes"}</definedName>
    <definedName name="ieieieii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eieieii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emh" localSheetId="0" hidden="1">{#N/A,#N/A,FALSE,"Dat. Balmes";#N/A,#N/A,FALSE,"Dat. Balmes"}</definedName>
    <definedName name="iemh" hidden="1">{#N/A,#N/A,FALSE,"Dat. Balmes";#N/A,#N/A,FALSE,"Dat. Balmes"}</definedName>
    <definedName name="ierwiruwe" localSheetId="0" hidden="1">{"celkový rozpočet - detail",#N/A,FALSE,"Aktualizace č. 1"}</definedName>
    <definedName name="ierwiruwe" hidden="1">{"celkový rozpočet - detail",#N/A,FALSE,"Aktualizace č. 1"}</definedName>
    <definedName name="IF_AÑOS_DOM" localSheetId="0">#REF!</definedName>
    <definedName name="IF_AÑOS_DOM">#REF!</definedName>
    <definedName name="IF_AÑOS_PS1" localSheetId="0">#REF!</definedName>
    <definedName name="IF_AÑOS_PS1">#REF!</definedName>
    <definedName name="IF_AÑOS_PS2" localSheetId="0">#REF!</definedName>
    <definedName name="IF_AÑOS_PS2">#REF!</definedName>
    <definedName name="IF_DOMMIE" localSheetId="0">#REF!</definedName>
    <definedName name="IF_DOMMIE">#REF!</definedName>
    <definedName name="IF_PS1" localSheetId="0">#REF!</definedName>
    <definedName name="IF_PS1">#REF!</definedName>
    <definedName name="IF_PS1_AÑOS" localSheetId="0">#REF!</definedName>
    <definedName name="IF_PS1_AÑOS">#REF!</definedName>
    <definedName name="IF_PS1_POI" localSheetId="0">#REF!</definedName>
    <definedName name="IF_PS1_POI">#REF!</definedName>
    <definedName name="IF_PS1_REF" localSheetId="0">#REF!</definedName>
    <definedName name="IF_PS1_REF">#REF!</definedName>
    <definedName name="IF_PS2" localSheetId="0">#REF!</definedName>
    <definedName name="IF_PS2">#REF!</definedName>
    <definedName name="IF_REF_DOM" localSheetId="0">#REF!</definedName>
    <definedName name="IF_REF_DOM">#REF!</definedName>
    <definedName name="IF_REF_PS1" localSheetId="0">#REF!</definedName>
    <definedName name="IF_REF_PS1">#REF!</definedName>
    <definedName name="IF_REF_PS2" localSheetId="0">#REF!</definedName>
    <definedName name="IF_REF_PS2">#REF!</definedName>
    <definedName name="IF_RS" localSheetId="0">#REF!</definedName>
    <definedName name="IF_RS">#REF!</definedName>
    <definedName name="IF_RS_AÑOS" localSheetId="0">#REF!</definedName>
    <definedName name="IF_RS_AÑOS">#REF!</definedName>
    <definedName name="IF_RS_POI" localSheetId="0">#REF!</definedName>
    <definedName name="IF_RS_POI">#REF!</definedName>
    <definedName name="IF_RS_REF" localSheetId="0">#REF!</definedName>
    <definedName name="IF_RS_REF">#REF!</definedName>
    <definedName name="IFPS1" localSheetId="0">#REF!</definedName>
    <definedName name="IFPS1">#REF!</definedName>
    <definedName name="IFRS" localSheetId="0">#REF!</definedName>
    <definedName name="IFRS">#REF!</definedName>
    <definedName name="ihnnnnn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hnnnnn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iiiii" localSheetId="0" hidden="1">{#N/A,#N/A,FALSE,"Dat. Balmes";#N/A,#N/A,FALSE,"Dat. Balmes"}</definedName>
    <definedName name="iiiiii" hidden="1">{#N/A,#N/A,FALSE,"Dat. Balmes";#N/A,#N/A,FALSE,"Dat. Balmes"}</definedName>
    <definedName name="iiiiiiiiiii" localSheetId="0" hidden="1">{#N/A,#N/A,FALSE,"Dat. Balmes";#N/A,#N/A,FALSE,"Dat. Balmes"}</definedName>
    <definedName name="iiiiiiiiiii" hidden="1">{#N/A,#N/A,FALSE,"Dat. Balmes";#N/A,#N/A,FALSE,"Dat. Balmes"}</definedName>
    <definedName name="iiiiiiiiiiiiii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iiiiiiiiiiii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ik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ik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jskkkl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ijskkkl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ik" localSheetId="0" hidden="1">{#N/A,#N/A,FALSE,"Tabl. FB300";#N/A,#N/A,FALSE,"Tabl. FB350";#N/A,#N/A,FALSE,"Tabl. FB400";#N/A,#N/A,FALSE,"Tabl. FB500";#N/A,#N/A,FALSE,"Tabl. FS090"}</definedName>
    <definedName name="ik" hidden="1">{#N/A,#N/A,FALSE,"Tabl. FB300";#N/A,#N/A,FALSE,"Tabl. FB350";#N/A,#N/A,FALSE,"Tabl. FB400";#N/A,#N/A,FALSE,"Tabl. FB500";#N/A,#N/A,FALSE,"Tabl. FS090"}</definedName>
    <definedName name="ikyuiuy" localSheetId="0" hidden="1">{#N/A,#N/A,FALSE,"Tabl. D1";#N/A,#N/A,FALSE,"Tabl. D1 b";#N/A,#N/A,FALSE,"Tabl. D2";#N/A,#N/A,FALSE,"Tabl. D2 b";#N/A,#N/A,FALSE,"Tabl. D3";#N/A,#N/A,FALSE,"Tabl. D4";#N/A,#N/A,FALSE,"Tabl. D5"}</definedName>
    <definedName name="ikyuiuy" hidden="1">{#N/A,#N/A,FALSE,"Tabl. D1";#N/A,#N/A,FALSE,"Tabl. D1 b";#N/A,#N/A,FALSE,"Tabl. D2";#N/A,#N/A,FALSE,"Tabl. D2 b";#N/A,#N/A,FALSE,"Tabl. D3";#N/A,#N/A,FALSE,"Tabl. D4";#N/A,#N/A,FALSE,"Tabl. D5"}</definedName>
    <definedName name="immmmm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mmmmm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MPORTA" localSheetId="0">#REF!</definedName>
    <definedName name="IMPORTA">#REF!</definedName>
    <definedName name="IMPR1" localSheetId="0">#REF!</definedName>
    <definedName name="IMPR1">#REF!</definedName>
    <definedName name="IMPR10" localSheetId="0">#REF!</definedName>
    <definedName name="IMPR10">#REF!</definedName>
    <definedName name="IMPR11" localSheetId="0">#REF!</definedName>
    <definedName name="IMPR11">#REF!</definedName>
    <definedName name="IMPR12" localSheetId="0">#REF!</definedName>
    <definedName name="IMPR12">#REF!</definedName>
    <definedName name="IMPR2" localSheetId="0">#REF!</definedName>
    <definedName name="IMPR2">#REF!</definedName>
    <definedName name="IMPR3" localSheetId="0">#REF!</definedName>
    <definedName name="IMPR3">#REF!</definedName>
    <definedName name="IMPR4" localSheetId="0">#REF!</definedName>
    <definedName name="IMPR4">#REF!</definedName>
    <definedName name="IMPR5" localSheetId="0">#REF!</definedName>
    <definedName name="IMPR5">#REF!</definedName>
    <definedName name="IMPR6" localSheetId="0">#REF!</definedName>
    <definedName name="IMPR6">#REF!</definedName>
    <definedName name="IMPR7" localSheetId="0">#REF!</definedName>
    <definedName name="IMPR7">#REF!</definedName>
    <definedName name="IMPR8" localSheetId="0">#REF!</definedName>
    <definedName name="IMPR8">#REF!</definedName>
    <definedName name="IMPR9" localSheetId="0">#REF!</definedName>
    <definedName name="IMPR9">#REF!</definedName>
    <definedName name="IMPRANT" localSheetId="0">#REF!</definedName>
    <definedName name="IMPRANT">#REF!</definedName>
    <definedName name="IMPRESION">#N/A</definedName>
    <definedName name="IMPRIME" localSheetId="0">#REF!</definedName>
    <definedName name="IMPRIME">#REF!</definedName>
    <definedName name="Impuestodiferido" localSheetId="0">#REF!</definedName>
    <definedName name="Impuestodiferido">#REF!</definedName>
    <definedName name="impuestorenta" localSheetId="0">#REF!</definedName>
    <definedName name="impuestorenta">#REF!</definedName>
    <definedName name="IMSS" localSheetId="0">#REF!</definedName>
    <definedName name="IMSS">#REF!</definedName>
    <definedName name="IN" localSheetId="0">#REF!</definedName>
    <definedName name="IN">#REF!</definedName>
    <definedName name="IND92COM" localSheetId="0">#REF!</definedName>
    <definedName name="IND92COM">#REF!</definedName>
    <definedName name="IND92EDI" localSheetId="0">#REF!</definedName>
    <definedName name="IND92EDI">#REF!</definedName>
    <definedName name="IND93COMP" localSheetId="0">#REF!</definedName>
    <definedName name="IND93COMP">#REF!</definedName>
    <definedName name="IND93EDI" localSheetId="0">#REF!</definedName>
    <definedName name="IND93EDI">#REF!</definedName>
    <definedName name="IND93MAQ" localSheetId="0">#REF!</definedName>
    <definedName name="IND93MAQ">#REF!</definedName>
    <definedName name="INDDI92" localSheetId="0">#REF!</definedName>
    <definedName name="INDDI92">#REF!</definedName>
    <definedName name="Indicators_definitiions" localSheetId="0">#REF!</definedName>
    <definedName name="Indicators_definitiions">#REF!</definedName>
    <definedName name="INDICES" localSheetId="0">#REF!</definedName>
    <definedName name="INDICES">#REF!</definedName>
    <definedName name="INDUSTRIAL" localSheetId="0">#REF!</definedName>
    <definedName name="INDUSTRIAL">#REF!</definedName>
    <definedName name="INDUSTRIALES" localSheetId="0">#REF!</definedName>
    <definedName name="INDUSTRIALES">#REF!</definedName>
    <definedName name="INFLACION" localSheetId="0">#REF!</definedName>
    <definedName name="INFLACION">#REF!</definedName>
    <definedName name="Inflación_01_06" localSheetId="0">#REF!</definedName>
    <definedName name="Inflación_01_06">#REF!</definedName>
    <definedName name="InflaciónM" localSheetId="0">[6]TIMed!#REF!</definedName>
    <definedName name="InflaciónM">[7]TIMed!#REF!</definedName>
    <definedName name="INGRESOSBAN" localSheetId="0">'[28]BBVA BANCOMER'!#REF!</definedName>
    <definedName name="INGRESOSBAN">'[28]BBVA BANCOMER'!#REF!</definedName>
    <definedName name="ingresosbancome">'[33]BBVA BANCOMER'!$D$2:$J$42</definedName>
    <definedName name="ingresosbancomer">'[29]BBVA BANCOMER'!$D$5:$J$128</definedName>
    <definedName name="ingresosbancomerdls">'[30]BBVA BANCOMER DLS'!$D$4:$J$20</definedName>
    <definedName name="ingresosbancomern">'[31]BBVA BANCOMER_NOMINA'!$D$6:$J$29</definedName>
    <definedName name="INGRESOSSER" localSheetId="0">[28]SANTANDER!#REF!</definedName>
    <definedName name="INGRESOSSER">[28]SANTANDER!#REF!</definedName>
    <definedName name="INGRESOSSERFIN">[29]SANTANDER!$D$4:$J$46</definedName>
    <definedName name="ingresosserfindls">'[30]SANTANDER DLS'!$D$2:$J$12</definedName>
    <definedName name="INICIA" localSheetId="0">#REF!</definedName>
    <definedName name="INICIA">#REF!</definedName>
    <definedName name="INICIO_EVOL">'[15]22. EVOL STOCK'!$AM$2</definedName>
    <definedName name="inmob" localSheetId="0">#REF!</definedName>
    <definedName name="inmob">#REF!</definedName>
    <definedName name="INMUEBLES" localSheetId="0">#REF!</definedName>
    <definedName name="INMUEBLES">#REF!</definedName>
    <definedName name="inpc.ene" localSheetId="0">#REF!</definedName>
    <definedName name="inpc.ene">#REF!</definedName>
    <definedName name="inpc.feb" localSheetId="0">#REF!</definedName>
    <definedName name="inpc.feb">#REF!</definedName>
    <definedName name="INPC07" localSheetId="0">#REF!</definedName>
    <definedName name="INPC07">#REF!</definedName>
    <definedName name="inpcene.00" localSheetId="0">#REF!</definedName>
    <definedName name="inpcene.00">#REF!</definedName>
    <definedName name="inpcfeb" localSheetId="0">#REF!</definedName>
    <definedName name="inpcfeb">#REF!</definedName>
    <definedName name="inpcfeb.1" localSheetId="0">#REF!</definedName>
    <definedName name="inpcfeb.1">#REF!</definedName>
    <definedName name="inpcfeb00" localSheetId="0">#REF!</definedName>
    <definedName name="inpcfeb00">#REF!</definedName>
    <definedName name="INPCFEB2000" localSheetId="0">#REF!</definedName>
    <definedName name="INPCFEB2000">#REF!</definedName>
    <definedName name="INSTAL">NA()</definedName>
    <definedName name="INSTITUCIONAL" localSheetId="0">#REF!</definedName>
    <definedName name="INSTITUCIONAL">#REF!</definedName>
    <definedName name="INTE" localSheetId="0">#REF!</definedName>
    <definedName name="INTE">#REF!</definedName>
    <definedName name="integraciones" localSheetId="0">#REF!,#REF!,#REF!</definedName>
    <definedName name="integraciones">#REF!,#REF!,#REF!</definedName>
    <definedName name="INTERCIAS" localSheetId="0">#REF!</definedName>
    <definedName name="INTERCIAS">#REF!</definedName>
    <definedName name="interesminoritario" localSheetId="0">#REF!</definedName>
    <definedName name="interesminoritario">#REF!</definedName>
    <definedName name="IntsGan" localSheetId="0">#REF!</definedName>
    <definedName name="IntsGan">#REF!</definedName>
    <definedName name="inventario" localSheetId="0">#REF!</definedName>
    <definedName name="inventario">#REF!</definedName>
    <definedName name="Inventarios" localSheetId="0">#REF!</definedName>
    <definedName name="Inventarios">#REF!</definedName>
    <definedName name="Inversión_Activo_Fijo" localSheetId="0">#REF!</definedName>
    <definedName name="Inversión_Activo_Fijo">#REF!</definedName>
    <definedName name="inversiones" localSheetId="0">#REF!</definedName>
    <definedName name="inversiones">#REF!</definedName>
    <definedName name="Inversiones_envalores_mes" localSheetId="0">#REF!</definedName>
    <definedName name="Inversiones_envalores_mes">#REF!</definedName>
    <definedName name="IO" localSheetId="0">'[9]COAT&amp;WRAP-QIOT-#3'!#REF!</definedName>
    <definedName name="IO">'[9]COAT&amp;WRAP-QIOT-#3'!#REF!</definedName>
    <definedName name="ioiuouio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ioiuouio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iopewriop" localSheetId="0" hidden="1">{#N/A,#N/A,FALSE,"Tabl. D1";#N/A,#N/A,FALSE,"Tabl. D1 b";#N/A,#N/A,FALSE,"Tabl. D2";#N/A,#N/A,FALSE,"Tabl. D2 b";#N/A,#N/A,FALSE,"Tabl. D3";#N/A,#N/A,FALSE,"Tabl. D4";#N/A,#N/A,FALSE,"Tabl. D5"}</definedName>
    <definedName name="iopewriop" hidden="1">{#N/A,#N/A,FALSE,"Tabl. D1";#N/A,#N/A,FALSE,"Tabl. D1 b";#N/A,#N/A,FALSE,"Tabl. D2";#N/A,#N/A,FALSE,"Tabl. D2 b";#N/A,#N/A,FALSE,"Tabl. D3";#N/A,#N/A,FALSE,"Tabl. D4";#N/A,#N/A,FALSE,"Tabl. D5"}</definedName>
    <definedName name="iororor" localSheetId="0" hidden="1">{#N/A,#N/A,FALSE,"Aging Summary";#N/A,#N/A,FALSE,"Ratio Analysis";#N/A,#N/A,FALSE,"Test 120 Day Accts";#N/A,#N/A,FALSE,"Tickmarks"}</definedName>
    <definedName name="iororor" hidden="1">{#N/A,#N/A,FALSE,"Aging Summary";#N/A,#N/A,FALSE,"Ratio Analysis";#N/A,#N/A,FALSE,"Test 120 Day Accts";#N/A,#N/A,FALSE,"Tickmarks"}</definedName>
    <definedName name="iouio" localSheetId="0" hidden="1">{#N/A,#N/A,FALSE,"Tabl. FB300";#N/A,#N/A,FALSE,"Tabl. FB350";#N/A,#N/A,FALSE,"Tabl. FB400";#N/A,#N/A,FALSE,"Tabl. FB500";#N/A,#N/A,FALSE,"Tabl. FS090"}</definedName>
    <definedName name="iouio" hidden="1">{#N/A,#N/A,FALSE,"Tabl. FB300";#N/A,#N/A,FALSE,"Tabl. FB350";#N/A,#N/A,FALSE,"Tabl. FB400";#N/A,#N/A,FALSE,"Tabl. FB500";#N/A,#N/A,FALSE,"Tabl. FS090"}</definedName>
    <definedName name="ioy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oy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P1_" localSheetId="0">#REF!</definedName>
    <definedName name="IP1_">#REF!</definedName>
    <definedName name="IP2_" localSheetId="0">#REF!</definedName>
    <definedName name="IP2_">#REF!</definedName>
    <definedName name="Ipa" localSheetId="0">#REF!</definedName>
    <definedName name="Ipa">#REF!</definedName>
    <definedName name="IPATH">""</definedName>
    <definedName name="Ipb" localSheetId="0">#REF!</definedName>
    <definedName name="Ipb">#REF!</definedName>
    <definedName name="Ir_Inicio">#N/A</definedName>
    <definedName name="iririir" localSheetId="0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iririir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isisisi" localSheetId="0" hidden="1">{"'IMPRIMIR'!$DM$3:$DW$54"}</definedName>
    <definedName name="isisisi" hidden="1">{"'IMPRIMIR'!$DM$3:$DW$54"}</definedName>
    <definedName name="isisisisi" localSheetId="0" hidden="1">{#N/A,#N/A,FALSE,"Dat. Balmes";#N/A,#N/A,FALSE,"Dat. Balmes"}</definedName>
    <definedName name="isisisisi" hidden="1">{#N/A,#N/A,FALSE,"Dat. Balmes";#N/A,#N/A,FALSE,"Dat. Balmes"}</definedName>
    <definedName name="isisissisi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sisissis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smael" localSheetId="0" hidden="1">{#N/A,#N/A,FALSE,"Tabl. G1";#N/A,#N/A,FALSE,"Tabl. G2"}</definedName>
    <definedName name="ismael" hidden="1">{#N/A,#N/A,FALSE,"Tabl. G1";#N/A,#N/A,FALSE,"Tabl. G2"}</definedName>
    <definedName name="isnkkkkk" localSheetId="0" hidden="1">{#N/A,#N/A,FALSE,"Aging Summary";#N/A,#N/A,FALSE,"Ratio Analysis";#N/A,#N/A,FALSE,"Test 120 Day Accts";#N/A,#N/A,FALSE,"Tickmarks"}</definedName>
    <definedName name="isnkkkkk" hidden="1">{#N/A,#N/A,FALSE,"Aging Summary";#N/A,#N/A,FALSE,"Ratio Analysis";#N/A,#N/A,FALSE,"Test 120 Day Accts";#N/A,#N/A,FALSE,"Tickmarks"}</definedName>
    <definedName name="iu" localSheetId="0" hidden="1">{#N/A,#N/A,FALSE,"Dat. Balmes";#N/A,#N/A,FALSE,"Dat. Balmes"}</definedName>
    <definedName name="iu" hidden="1">{#N/A,#N/A,FALSE,"Dat. Balmes";#N/A,#N/A,FALSE,"Dat. Balmes"}</definedName>
    <definedName name="iucasjhcx" localSheetId="0" hidden="1">{#N/A,#N/A,FALSE,"Dat. Balmes";#N/A,#N/A,FALSE,"Dat. Balmes"}</definedName>
    <definedName name="iucasjhcx" hidden="1">{#N/A,#N/A,FALSE,"Dat. Balmes";#N/A,#N/A,FALSE,"Dat. Balmes"}</definedName>
    <definedName name="iuuioi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iuuioi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iuuy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iuuy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iuy" localSheetId="0" hidden="1">{#N/A,#N/A,FALSE,"Tabl. D1";#N/A,#N/A,FALSE,"Tabl. D1 b";#N/A,#N/A,FALSE,"Tabl. D2";#N/A,#N/A,FALSE,"Tabl. D2 b";#N/A,#N/A,FALSE,"Tabl. D3";#N/A,#N/A,FALSE,"Tabl. D4";#N/A,#N/A,FALSE,"Tabl. D5"}</definedName>
    <definedName name="iuy" hidden="1">{#N/A,#N/A,FALSE,"Tabl. D1";#N/A,#N/A,FALSE,"Tabl. D1 b";#N/A,#N/A,FALSE,"Tabl. D2";#N/A,#N/A,FALSE,"Tabl. D2 b";#N/A,#N/A,FALSE,"Tabl. D3";#N/A,#N/A,FALSE,"Tabl. D4";#N/A,#N/A,FALSE,"Tabl. D5"}</definedName>
    <definedName name="iuyt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iuyt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iuyuyi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uyuy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yiyuuuy" localSheetId="0" hidden="1">{#N/A,#N/A,FALSE,"Tabl. A1";#N/A,#N/A,FALSE,"Tabl. A1 b";#N/A,#N/A,FALSE,"Tabl. A2";#N/A,#N/A,FALSE,"Tabl. A2-1";#N/A,#N/A,FALSE,"Tabl. A2-2"}</definedName>
    <definedName name="iyiyuuuy" hidden="1">{#N/A,#N/A,FALSE,"Tabl. A1";#N/A,#N/A,FALSE,"Tabl. A1 b";#N/A,#N/A,FALSE,"Tabl. A2";#N/A,#N/A,FALSE,"Tabl. A2-1";#N/A,#N/A,FALSE,"Tabl. A2-2"}</definedName>
    <definedName name="iyuoi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yuoi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" localSheetId="0" hidden="1">{#N/A,#N/A,FALSE,"Tabl. G1";#N/A,#N/A,FALSE,"Tabl. G2"}</definedName>
    <definedName name="J" hidden="1">{#N/A,#N/A,FALSE,"Tabl. G1";#N/A,#N/A,FALSE,"Tabl. G2"}</definedName>
    <definedName name="jajajajaja" localSheetId="0" hidden="1">{#N/A,#N/A,FALSE,"Tabl. G1";#N/A,#N/A,FALSE,"Tabl. G2"}</definedName>
    <definedName name="jajajajaja" hidden="1">{#N/A,#N/A,FALSE,"Tabl. G1";#N/A,#N/A,FALSE,"Tabl. G2"}</definedName>
    <definedName name="jajajajj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ajajajj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AN" localSheetId="0">#REF!</definedName>
    <definedName name="JAN">#REF!</definedName>
    <definedName name="jasdfj" localSheetId="0" hidden="1">{#N/A,#N/A,FALSE,"Dat. Balmes";#N/A,#N/A,FALSE,"Dat. Balmes"}</definedName>
    <definedName name="jasdfj" hidden="1">{#N/A,#N/A,FALSE,"Dat. Balmes";#N/A,#N/A,FALSE,"Dat. Balmes"}</definedName>
    <definedName name="javier" localSheetId="0">#REF!</definedName>
    <definedName name="javier">#REF!</definedName>
    <definedName name="jbcabjc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bcabjc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bkcfdnklckl" localSheetId="0" hidden="1">{#N/A,#N/A,FALSE,"Dat. Balmes";#N/A,#N/A,FALSE,"Dat. Balmes"}</definedName>
    <definedName name="jbkcfdnklckl" hidden="1">{#N/A,#N/A,FALSE,"Dat. Balmes";#N/A,#N/A,FALSE,"Dat. Balmes"}</definedName>
    <definedName name="jbklcdjkb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bklcdjkb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BNAM">"MEXINO5VTA"</definedName>
    <definedName name="JBNMB">"347922"</definedName>
    <definedName name="jbzxcbkn" localSheetId="0" hidden="1">{#N/A,#N/A,FALSE,"Tabl. FB300";#N/A,#N/A,FALSE,"Tabl. FB350";#N/A,#N/A,FALSE,"Tabl. FB400";#N/A,#N/A,FALSE,"Tabl. FB500";#N/A,#N/A,FALSE,"Tabl. FS090"}</definedName>
    <definedName name="jbzxcbkn" hidden="1">{#N/A,#N/A,FALSE,"Tabl. FB300";#N/A,#N/A,FALSE,"Tabl. FB350";#N/A,#N/A,FALSE,"Tabl. FB400";#N/A,#N/A,FALSE,"Tabl. FB500";#N/A,#N/A,FALSE,"Tabl. FS090"}</definedName>
    <definedName name="Jchuizar" localSheetId="0" hidden="1">#REF!</definedName>
    <definedName name="Jchuizar" hidden="1">#REF!</definedName>
    <definedName name="jcxzjkblc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cxzjkblc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dfhjdgj" localSheetId="0" hidden="1">{"celkový rozpočet - detail",#N/A,FALSE,"Aktualizace č. 1"}</definedName>
    <definedName name="jdfhjdgj" hidden="1">{"celkový rozpočet - detail",#N/A,FALSE,"Aktualizace č. 1"}</definedName>
    <definedName name="jdfjfdsjk" localSheetId="0" hidden="1">{#N/A,#N/A,FALSE,"Tabl. FB300";#N/A,#N/A,FALSE,"Tabl. FB350";#N/A,#N/A,FALSE,"Tabl. FB400";#N/A,#N/A,FALSE,"Tabl. FB500";#N/A,#N/A,FALSE,"Tabl. FS090"}</definedName>
    <definedName name="jdfjfdsjk" hidden="1">{#N/A,#N/A,FALSE,"Tabl. FB300";#N/A,#N/A,FALSE,"Tabl. FB350";#N/A,#N/A,FALSE,"Tabl. FB400";#N/A,#N/A,FALSE,"Tabl. FB500";#N/A,#N/A,FALSE,"Tabl. FS090"}</definedName>
    <definedName name="jdjdjd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djdjd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djdjdjd" localSheetId="0" hidden="1">{#N/A,#N/A,FALSE,"Dat. Balmes";#N/A,#N/A,FALSE,"Dat. Balmes"}</definedName>
    <definedName name="jdjdjdjd" hidden="1">{#N/A,#N/A,FALSE,"Dat. Balmes";#N/A,#N/A,FALSE,"Dat. Balmes"}</definedName>
    <definedName name="jdjh" localSheetId="0" hidden="1">{#N/A,#N/A,FALSE,"Dat. Balmes";#N/A,#N/A,FALSE,"Dat. Balmes"}</definedName>
    <definedName name="jdjh" hidden="1">{#N/A,#N/A,FALSE,"Dat. Balmes";#N/A,#N/A,FALSE,"Dat. Balmes"}</definedName>
    <definedName name="jdjkjkdc" localSheetId="0" hidden="1">{#N/A,#N/A,FALSE,"Dat. Balmes";#N/A,#N/A,FALSE,"Dat. Balmes"}</definedName>
    <definedName name="jdjkjkdc" hidden="1">{#N/A,#N/A,FALSE,"Dat. Balmes";#N/A,#N/A,FALSE,"Dat. Balmes"}</definedName>
    <definedName name="jeh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eh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eion" localSheetId="0" hidden="1">{#N/A,#N/A,FALSE,"Aging Summary";#N/A,#N/A,FALSE,"Ratio Analysis";#N/A,#N/A,FALSE,"Test 120 Day Accts";#N/A,#N/A,FALSE,"Tickmarks"}</definedName>
    <definedName name="jeion" hidden="1">{#N/A,#N/A,FALSE,"Aging Summary";#N/A,#N/A,FALSE,"Ratio Analysis";#N/A,#N/A,FALSE,"Test 120 Day Accts";#N/A,#N/A,FALSE,"Tickmarks"}</definedName>
    <definedName name="jejeje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ejeje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ejejejeje" localSheetId="0" hidden="1">{#N/A,#N/A,FALSE,"Tabl. H1";#N/A,#N/A,FALSE,"Tabl. H2"}</definedName>
    <definedName name="jejejejeje" hidden="1">{#N/A,#N/A,FALSE,"Tabl. H1";#N/A,#N/A,FALSE,"Tabl. H2"}</definedName>
    <definedName name="jejejjej" localSheetId="0" hidden="1">{#N/A,#N/A,FALSE,"Tabl. G1";#N/A,#N/A,FALSE,"Tabl. G2"}</definedName>
    <definedName name="jejejjej" hidden="1">{#N/A,#N/A,FALSE,"Tabl. G1";#N/A,#N/A,FALSE,"Tabl. G2"}</definedName>
    <definedName name="jejejjejjjj" localSheetId="0" hidden="1">{#N/A,#N/A,FALSE,"Aging Summary";#N/A,#N/A,FALSE,"Ratio Analysis";#N/A,#N/A,FALSE,"Test 120 Day Accts";#N/A,#N/A,FALSE,"Tickmarks"}</definedName>
    <definedName name="jejejjejjjj" hidden="1">{#N/A,#N/A,FALSE,"Aging Summary";#N/A,#N/A,FALSE,"Ratio Analysis";#N/A,#N/A,FALSE,"Test 120 Day Accts";#N/A,#N/A,FALSE,"Tickmarks"}</definedName>
    <definedName name="jejjejjj" localSheetId="0" hidden="1">{#N/A,#N/A,FALSE,"Aging Summary";#N/A,#N/A,FALSE,"Ratio Analysis";#N/A,#N/A,FALSE,"Test 120 Day Accts";#N/A,#N/A,FALSE,"Tickmarks"}</definedName>
    <definedName name="jejjejjj" hidden="1">{#N/A,#N/A,FALSE,"Aging Summary";#N/A,#N/A,FALSE,"Ratio Analysis";#N/A,#N/A,FALSE,"Test 120 Day Accts";#N/A,#N/A,FALSE,"Tickmarks"}</definedName>
    <definedName name="jejjjj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ejjjj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ennnnn" localSheetId="0" hidden="1">{#N/A,#N/A,FALSE,"Aging Summary";#N/A,#N/A,FALSE,"Ratio Analysis";#N/A,#N/A,FALSE,"Test 120 Day Accts";#N/A,#N/A,FALSE,"Tickmarks"}</definedName>
    <definedName name="jennnnn" hidden="1">{#N/A,#N/A,FALSE,"Aging Summary";#N/A,#N/A,FALSE,"Ratio Analysis";#N/A,#N/A,FALSE,"Test 120 Day Accts";#N/A,#N/A,FALSE,"Tickmarks"}</definedName>
    <definedName name="jfds" localSheetId="0" hidden="1">{"celkový rozpočet - detail",#N/A,FALSE,"Aktualizace č. 1"}</definedName>
    <definedName name="jfds" hidden="1">{"celkový rozpočet - detail",#N/A,FALSE,"Aktualizace č. 1"}</definedName>
    <definedName name="jfiojdsf" localSheetId="0">#REF!</definedName>
    <definedName name="jfiojdsf">#REF!</definedName>
    <definedName name="jghkjhkj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ghkjhkj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h" localSheetId="0" hidden="1">{#N/A,#N/A,FALSE,"Dat. Balmes";#N/A,#N/A,FALSE,"Dat. Balmes"}</definedName>
    <definedName name="jh" hidden="1">{#N/A,#N/A,FALSE,"Dat. Balmes";#N/A,#N/A,FALSE,"Dat. Balmes"}</definedName>
    <definedName name="jhasdh" localSheetId="0" hidden="1">{#N/A,#N/A,FALSE,"Dat. Balmes";#N/A,#N/A,FALSE,"Dat. Balmes"}</definedName>
    <definedName name="jhasdh" hidden="1">{#N/A,#N/A,FALSE,"Dat. Balmes";#N/A,#N/A,FALSE,"Dat. Balmes"}</definedName>
    <definedName name="jhasdjh" localSheetId="0" hidden="1">{#N/A,#N/A,FALSE,"Dat. Balmes";#N/A,#N/A,FALSE,"Dat. Balmes"}</definedName>
    <definedName name="jhasdjh" hidden="1">{#N/A,#N/A,FALSE,"Dat. Balmes";#N/A,#N/A,FALSE,"Dat. Balmes"}</definedName>
    <definedName name="jhbasd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bas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BASKCCBJH" localSheetId="0" hidden="1">{#N/A,#N/A,FALSE,"Dat. Balmes";#N/A,#N/A,FALSE,"Dat. Balmes"}</definedName>
    <definedName name="JHBASKCCBJH" hidden="1">{#N/A,#N/A,FALSE,"Dat. Balmes";#N/A,#N/A,FALSE,"Dat. Balmes"}</definedName>
    <definedName name="jhcch" localSheetId="0" hidden="1">{#N/A,#N/A,FALSE,"Dat. Balmes";#N/A,#N/A,FALSE,"Dat. Balmes"}</definedName>
    <definedName name="jhcch" hidden="1">{#N/A,#N/A,FALSE,"Dat. Balmes";#N/A,#N/A,FALSE,"Dat. Balmes"}</definedName>
    <definedName name="jhdhj" localSheetId="0" hidden="1">{#N/A,#N/A,FALSE,"Dat. Balmes";#N/A,#N/A,FALSE,"Dat. Balmes"}</definedName>
    <definedName name="jhdhj" hidden="1">{#N/A,#N/A,FALSE,"Dat. Balmes";#N/A,#N/A,FALSE,"Dat. Balmes"}</definedName>
    <definedName name="jhfdsgfs" localSheetId="0" hidden="1">integer</definedName>
    <definedName name="jhfdsgfs" hidden="1">integer</definedName>
    <definedName name="jhgc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hgc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hgjghhgj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hgjghhgj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hgjghj" localSheetId="0" hidden="1">{#N/A,#N/A,FALSE,"Sheet1"}</definedName>
    <definedName name="jhgjghj" hidden="1">{#N/A,#N/A,FALSE,"Sheet1"}</definedName>
    <definedName name="jhgnfgnggn" localSheetId="0" hidden="1">{#N/A,#N/A,FALSE,"Tabl. H1";#N/A,#N/A,FALSE,"Tabl. H2"}</definedName>
    <definedName name="jhgnfgnggn" hidden="1">{#N/A,#N/A,FALSE,"Tabl. H1";#N/A,#N/A,FALSE,"Tabl. H2"}</definedName>
    <definedName name="jhiasdjhdsa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iasdjhds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kcdjh" localSheetId="0" hidden="1">{#N/A,#N/A,FALSE,"Dat. Balmes";#N/A,#N/A,FALSE,"Dat. Balmes"}</definedName>
    <definedName name="jhkcdjh" hidden="1">{#N/A,#N/A,FALSE,"Dat. Balmes";#N/A,#N/A,FALSE,"Dat. Balmes"}</definedName>
    <definedName name="jhkjh" localSheetId="0" hidden="1">{#N/A,#N/A,FALSE,"Tabl. FB300";#N/A,#N/A,FALSE,"Tabl. FB350";#N/A,#N/A,FALSE,"Tabl. FB400";#N/A,#N/A,FALSE,"Tabl. FB500";#N/A,#N/A,FALSE,"Tabl. FS090"}</definedName>
    <definedName name="jhkjh" hidden="1">{#N/A,#N/A,FALSE,"Tabl. FB300";#N/A,#N/A,FALSE,"Tabl. FB350";#N/A,#N/A,FALSE,"Tabl. FB400";#N/A,#N/A,FALSE,"Tabl. FB500";#N/A,#N/A,FALSE,"Tabl. FS090"}</definedName>
    <definedName name="jhkjhk" localSheetId="0" hidden="1">{#N/A,#N/A,FALSE,"Aging Summary";#N/A,#N/A,FALSE,"Ratio Analysis";#N/A,#N/A,FALSE,"Test 120 Day Accts";#N/A,#N/A,FALSE,"Tickmarks"}</definedName>
    <definedName name="jhkjhk" hidden="1">{#N/A,#N/A,FALSE,"Aging Summary";#N/A,#N/A,FALSE,"Ratio Analysis";#N/A,#N/A,FALSE,"Test 120 Day Accts";#N/A,#N/A,FALSE,"Tickmarks"}</definedName>
    <definedName name="jhlasdjklsda" localSheetId="0" hidden="1">{#N/A,#N/A,FALSE,"Tabl. G1";#N/A,#N/A,FALSE,"Tabl. G2"}</definedName>
    <definedName name="jhlasdjklsda" hidden="1">{#N/A,#N/A,FALSE,"Tabl. G1";#N/A,#N/A,FALSE,"Tabl. G2"}</definedName>
    <definedName name="jhlsdajhk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lsdajhk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sdajhd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sdajhd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hsdajhsd" localSheetId="0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jhsdajhsd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jhsdfj" localSheetId="0" hidden="1">{#N/A,#N/A,FALSE,"Dat. Balmes";#N/A,#N/A,FALSE,"Dat. Balmes"}</definedName>
    <definedName name="jhsdfj" hidden="1">{#N/A,#N/A,FALSE,"Dat. Balmes";#N/A,#N/A,FALSE,"Dat. Balmes"}</definedName>
    <definedName name="jhsdfsj" localSheetId="0" hidden="1">{"celkový rozpočet - detail",#N/A,FALSE,"Aktualizace č. 1"}</definedName>
    <definedName name="jhsdfsj" hidden="1">{"celkový rozpočet - detail",#N/A,FALSE,"Aktualizace č. 1"}</definedName>
    <definedName name="jhsfdgfhs" localSheetId="0" hidden="1">#REF!</definedName>
    <definedName name="jhsfdgfhs" hidden="1">#REF!</definedName>
    <definedName name="jhssdah" localSheetId="0" hidden="1">{#N/A,#N/A,FALSE,"Dat. Balmes";#N/A,#N/A,FALSE,"Dat. Balmes"}</definedName>
    <definedName name="jhssdah" hidden="1">{#N/A,#N/A,FALSE,"Dat. Balmes";#N/A,#N/A,FALSE,"Dat. Balmes"}</definedName>
    <definedName name="JI" localSheetId="0">[41]FIL005!$A$1:$M$5</definedName>
    <definedName name="JI">[42]FIL005!$A$1:$M$5</definedName>
    <definedName name="jiczxzhc" localSheetId="0" hidden="1">{#N/A,#N/A,FALSE,"Dat. Balmes";#N/A,#N/A,FALSE,"Dat. Balmes"}</definedName>
    <definedName name="jiczxzhc" hidden="1">{#N/A,#N/A,FALSE,"Dat. Balmes";#N/A,#N/A,FALSE,"Dat. Balmes"}</definedName>
    <definedName name="jihxczjkblxczjk" localSheetId="0" hidden="1">{#N/A,#N/A,FALSE,"Tabl. FB300";#N/A,#N/A,FALSE,"Tabl. FB350";#N/A,#N/A,FALSE,"Tabl. FB400";#N/A,#N/A,FALSE,"Tabl. FB500";#N/A,#N/A,FALSE,"Tabl. FS090"}</definedName>
    <definedName name="jihxczjkblxczjk" hidden="1">{#N/A,#N/A,FALSE,"Tabl. FB300";#N/A,#N/A,FALSE,"Tabl. FB350";#N/A,#N/A,FALSE,"Tabl. FB400";#N/A,#N/A,FALSE,"Tabl. FB500";#N/A,#N/A,FALSE,"Tabl. FS090"}</definedName>
    <definedName name="jio" localSheetId="0" hidden="1">{#N/A,#N/A,FALSE,"Dat. Balmes";#N/A,#N/A,FALSE,"Dat. Balmes"}</definedName>
    <definedName name="jio" hidden="1">{#N/A,#N/A,FALSE,"Dat. Balmes";#N/A,#N/A,FALSE,"Dat. Balmes"}</definedName>
    <definedName name="jjiiii" localSheetId="0" hidden="1">{#N/A,#N/A,FALSE,"Dat. Balmes";#N/A,#N/A,FALSE,"Dat. Balmes"}</definedName>
    <definedName name="jjiiii" hidden="1">{#N/A,#N/A,FALSE,"Dat. Balmes";#N/A,#N/A,FALSE,"Dat. Balmes"}</definedName>
    <definedName name="jjjj" localSheetId="0">#REF!</definedName>
    <definedName name="jjjj">#REF!</definedName>
    <definedName name="jjjjj" localSheetId="0" hidden="1">{#N/A,#N/A,FALSE,"Dat. Balmes";#N/A,#N/A,FALSE,"Dat. Balmes"}</definedName>
    <definedName name="jjjjj" hidden="1">{#N/A,#N/A,FALSE,"Dat. Balmes";#N/A,#N/A,FALSE,"Dat. Balmes"}</definedName>
    <definedName name="jjjjjj" localSheetId="0" hidden="1">{#N/A,#N/A,FALSE,"Dat. Balmes";#N/A,#N/A,FALSE,"Dat. Balmes"}</definedName>
    <definedName name="jjjjjj" hidden="1">{#N/A,#N/A,FALSE,"Dat. Balmes";#N/A,#N/A,FALSE,"Dat. Balmes"}</definedName>
    <definedName name="jjjjjjjjj" localSheetId="0" hidden="1">{#N/A,#N/A,FALSE,"Dat. Balmes";#N/A,#N/A,FALSE,"Dat. Balmes"}</definedName>
    <definedName name="jjjjjjjjj" hidden="1">{#N/A,#N/A,FALSE,"Dat. Balmes";#N/A,#N/A,FALSE,"Dat. Balmes"}</definedName>
    <definedName name="jjldl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jldl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.xcjn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.xcjn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asdfjh" localSheetId="0" hidden="1">{#N/A,#N/A,FALSE,"Dat. Balmes";#N/A,#N/A,FALSE,"Dat. Balmes"}</definedName>
    <definedName name="jkasdfjh" hidden="1">{#N/A,#N/A,FALSE,"Dat. Balmes";#N/A,#N/A,FALSE,"Dat. Balmes"}</definedName>
    <definedName name="jkbcdjkl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bcdjkl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blczxbjklxcz" localSheetId="0" hidden="1">{#N/A,#N/A,FALSE,"Tabl. D1";#N/A,#N/A,FALSE,"Tabl. D1 b";#N/A,#N/A,FALSE,"Tabl. D2";#N/A,#N/A,FALSE,"Tabl. D2 b";#N/A,#N/A,FALSE,"Tabl. D3";#N/A,#N/A,FALSE,"Tabl. D4";#N/A,#N/A,FALSE,"Tabl. D5"}</definedName>
    <definedName name="jkblczxbjklxcz" hidden="1">{#N/A,#N/A,FALSE,"Tabl. D1";#N/A,#N/A,FALSE,"Tabl. D1 b";#N/A,#N/A,FALSE,"Tabl. D2";#N/A,#N/A,FALSE,"Tabl. D2 b";#N/A,#N/A,FALSE,"Tabl. D3";#N/A,#N/A,FALSE,"Tabl. D4";#N/A,#N/A,FALSE,"Tabl. D5"}</definedName>
    <definedName name="jkblsajklas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blsajklas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blsdjkl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blsdjkl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cdjk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cdjk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cvcjkv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cvcjkv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d" localSheetId="0" hidden="1">{#N/A,#N/A,FALSE,"Dat. Balmes";#N/A,#N/A,FALSE,"Dat. Balmes"}</definedName>
    <definedName name="jkd" hidden="1">{#N/A,#N/A,FALSE,"Dat. Balmes";#N/A,#N/A,FALSE,"Dat. Balmes"}</definedName>
    <definedName name="jkdf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df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dfjklñ" localSheetId="0" hidden="1">{#N/A,#N/A,FALSE,"Dat. Balmes";#N/A,#N/A,FALSE,"Dat. Balmes"}</definedName>
    <definedName name="jkdfjklñ" hidden="1">{#N/A,#N/A,FALSE,"Dat. Balmes";#N/A,#N/A,FALSE,"Dat. Balmes"}</definedName>
    <definedName name="jkdfsjkfsdjkl" localSheetId="0" hidden="1">{#N/A,#N/A,FALSE,"Aging Summary";#N/A,#N/A,FALSE,"Ratio Analysis";#N/A,#N/A,FALSE,"Test 120 Day Accts";#N/A,#N/A,FALSE,"Tickmarks"}</definedName>
    <definedName name="jkdfsjkfsdjkl" hidden="1">{#N/A,#N/A,FALSE,"Aging Summary";#N/A,#N/A,FALSE,"Ratio Analysis";#N/A,#N/A,FALSE,"Test 120 Day Accts";#N/A,#N/A,FALSE,"Tickmarks"}</definedName>
    <definedName name="jkdsfdfkls" localSheetId="0" hidden="1">{#N/A,#N/A,FALSE,"Tabl. G1";#N/A,#N/A,FALSE,"Tabl. G2"}</definedName>
    <definedName name="jkdsfdfkls" hidden="1">{#N/A,#N/A,FALSE,"Tabl. G1";#N/A,#N/A,FALSE,"Tabl. G2"}</definedName>
    <definedName name="jkdsfjklfd" localSheetId="0" hidden="1">{#N/A,#N/A,FALSE,"Aging Summary";#N/A,#N/A,FALSE,"Ratio Analysis";#N/A,#N/A,FALSE,"Test 120 Day Accts";#N/A,#N/A,FALSE,"Tickmarks"}</definedName>
    <definedName name="jkdsfjklfd" hidden="1">{#N/A,#N/A,FALSE,"Aging Summary";#N/A,#N/A,FALSE,"Ratio Analysis";#N/A,#N/A,FALSE,"Test 120 Day Accts";#N/A,#N/A,FALSE,"Tickmarks"}</definedName>
    <definedName name="jkejejje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ejejje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erwewr" localSheetId="0" hidden="1">{#N/A,#N/A,FALSE,"Tabl. G1";#N/A,#N/A,FALSE,"Tabl. G2"}</definedName>
    <definedName name="jkerwewr" hidden="1">{#N/A,#N/A,FALSE,"Tabl. G1";#N/A,#N/A,FALSE,"Tabl. G2"}</definedName>
    <definedName name="jkfdjkf" localSheetId="0" hidden="1">{#N/A,#N/A,FALSE,"Sheet1"}</definedName>
    <definedName name="jkfdjkf" hidden="1">{#N/A,#N/A,FALSE,"Sheet1"}</definedName>
    <definedName name="jkfdsjksdl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fdsjksdl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fdssjklds" localSheetId="0" hidden="1">{#N/A,#N/A,FALSE,"Tabl. G1";#N/A,#N/A,FALSE,"Tabl. G2"}</definedName>
    <definedName name="jkfdssjklds" hidden="1">{#N/A,#N/A,FALSE,"Tabl. G1";#N/A,#N/A,FALSE,"Tabl. G2"}</definedName>
    <definedName name="jkfsdjk" localSheetId="0" hidden="1">{#N/A,#N/A,FALSE,"Tabl. G1";#N/A,#N/A,FALSE,"Tabl. G2"}</definedName>
    <definedName name="jkfsdjk" hidden="1">{#N/A,#N/A,FALSE,"Tabl. G1";#N/A,#N/A,FALSE,"Tabl. G2"}</definedName>
    <definedName name="jkfsdjkfj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fsdjkfj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fsdjkldfs" localSheetId="0" hidden="1">{#N/A,#N/A,FALSE,"Aging Summary";#N/A,#N/A,FALSE,"Ratio Analysis";#N/A,#N/A,FALSE,"Test 120 Day Accts";#N/A,#N/A,FALSE,"Tickmarks"}</definedName>
    <definedName name="jkfsdjkldfs" hidden="1">{#N/A,#N/A,FALSE,"Aging Summary";#N/A,#N/A,FALSE,"Ratio Analysis";#N/A,#N/A,FALSE,"Test 120 Day Accts";#N/A,#N/A,FALSE,"Tickmarks"}</definedName>
    <definedName name="jkg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g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hjgh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hjgh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hkggh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hkggh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iasdvgbfhsdlkjnsd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iasdvgbfhsdlkjnsd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jkkjkkykky" localSheetId="0" hidden="1">{#N/A,#N/A,FALSE,"Costo Vendido";#N/A,#N/A,FALSE,"Precio";#N/A,#N/A,FALSE,"Consumo";#N/A,#N/A,FALSE,"GDV";#N/A,#N/A,FALSE,"expestru";#N/A,#N/A,FALSE,"Graficos";#N/A,#N/A,FALSE,"Resumen "}</definedName>
    <definedName name="jkjkkjkkykky" hidden="1">{#N/A,#N/A,FALSE,"Costo Vendido";#N/A,#N/A,FALSE,"Precio";#N/A,#N/A,FALSE,"Consumo";#N/A,#N/A,FALSE,"GDV";#N/A,#N/A,FALSE,"expestru";#N/A,#N/A,FALSE,"Graficos";#N/A,#N/A,FALSE,"Resumen "}</definedName>
    <definedName name="jkjk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jk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jklc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jklc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jkklll" localSheetId="0" hidden="1">{#N/A,#N/A,FALSE,"Tabl. G1";#N/A,#N/A,FALSE,"Tabl. G2"}</definedName>
    <definedName name="jkklll" hidden="1">{#N/A,#N/A,FALSE,"Tabl. G1";#N/A,#N/A,FALSE,"Tabl. G2"}</definedName>
    <definedName name="jklasdfñjhñ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lasdfñjh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lasdfsl" localSheetId="0" hidden="1">{#N/A,#N/A,FALSE,"Dat. Balmes";#N/A,#N/A,FALSE,"Dat. Balmes"}</definedName>
    <definedName name="jklasdfsl" hidden="1">{#N/A,#N/A,FALSE,"Dat. Balmes";#N/A,#N/A,FALSE,"Dat. Balmes"}</definedName>
    <definedName name="jklbxczjkc" localSheetId="0" hidden="1">{#N/A,#N/A,FALSE,"Tabl. H1";#N/A,#N/A,FALSE,"Tabl. H2"}</definedName>
    <definedName name="jklbxczjkc" hidden="1">{#N/A,#N/A,FALSE,"Tabl. H1";#N/A,#N/A,FALSE,"Tabl. H2"}</definedName>
    <definedName name="jklcxjkczxkbj" localSheetId="0" hidden="1">{#N/A,#N/A,FALSE,"Tabl. D1";#N/A,#N/A,FALSE,"Tabl. D1 b";#N/A,#N/A,FALSE,"Tabl. D2";#N/A,#N/A,FALSE,"Tabl. D2 b";#N/A,#N/A,FALSE,"Tabl. D3";#N/A,#N/A,FALSE,"Tabl. D4";#N/A,#N/A,FALSE,"Tabl. D5"}</definedName>
    <definedName name="jklcxjkczxkbj" hidden="1">{#N/A,#N/A,FALSE,"Tabl. D1";#N/A,#N/A,FALSE,"Tabl. D1 b";#N/A,#N/A,FALSE,"Tabl. D2";#N/A,#N/A,FALSE,"Tabl. D2 b";#N/A,#N/A,FALSE,"Tabl. D3";#N/A,#N/A,FALSE,"Tabl. D4";#N/A,#N/A,FALSE,"Tabl. D5"}</definedName>
    <definedName name="jklfdsjkfsd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lfdsjkfsd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kljkl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ljkl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lñajklñas" localSheetId="0" hidden="1">{#N/A,#N/A,FALSE,"Tabl. FB300";#N/A,#N/A,FALSE,"Tabl. FB350";#N/A,#N/A,FALSE,"Tabl. FB400";#N/A,#N/A,FALSE,"Tabl. FB500";#N/A,#N/A,FALSE,"Tabl. FS090"}</definedName>
    <definedName name="jklñajklñas" hidden="1">{#N/A,#N/A,FALSE,"Tabl. FB300";#N/A,#N/A,FALSE,"Tabl. FB350";#N/A,#N/A,FALSE,"Tabl. FB400";#N/A,#N/A,FALSE,"Tabl. FB500";#N/A,#N/A,FALSE,"Tabl. FS090"}</definedName>
    <definedName name="jklñfdsjkñlfd" localSheetId="0" hidden="1">{#N/A,#N/A,FALSE,"製造PC120";#N/A,#N/A,FALSE,"製造PC200";#N/A,#N/A,FALSE,"製造PC288US";#N/A,#N/A,FALSE,"製造PC300"}</definedName>
    <definedName name="jklñfdsjkñlfd" hidden="1">{#N/A,#N/A,FALSE,"製造PC120";#N/A,#N/A,FALSE,"製造PC200";#N/A,#N/A,FALSE,"製造PC288US";#N/A,#N/A,FALSE,"製造PC300"}</definedName>
    <definedName name="jklsdfjfsdjhkl" localSheetId="0" hidden="1">{#N/A,#N/A,FALSE,"Tabl. D1";#N/A,#N/A,FALSE,"Tabl. D1 b";#N/A,#N/A,FALSE,"Tabl. D2";#N/A,#N/A,FALSE,"Tabl. D2 b";#N/A,#N/A,FALSE,"Tabl. D3";#N/A,#N/A,FALSE,"Tabl. D4";#N/A,#N/A,FALSE,"Tabl. D5"}</definedName>
    <definedName name="jklsdfjfsdjhkl" hidden="1">{#N/A,#N/A,FALSE,"Tabl. D1";#N/A,#N/A,FALSE,"Tabl. D1 b";#N/A,#N/A,FALSE,"Tabl. D2";#N/A,#N/A,FALSE,"Tabl. D2 b";#N/A,#N/A,FALSE,"Tabl. D3";#N/A,#N/A,FALSE,"Tabl. D4";#N/A,#N/A,FALSE,"Tabl. D5"}</definedName>
    <definedName name="jklsdfjklñfsdjklñ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lsdfjklñfsdjklñ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kñfsdkñsdf" localSheetId="0" hidden="1">{#N/A,#N/A,FALSE,"Sheet1"}</definedName>
    <definedName name="jkñfsdkñsdf" hidden="1">{#N/A,#N/A,FALSE,"Sheet1"}</definedName>
    <definedName name="jkoñdasjkñsda" localSheetId="0" hidden="1">{#N/A,#N/A,FALSE,"Aging Summary";#N/A,#N/A,FALSE,"Ratio Analysis";#N/A,#N/A,FALSE,"Test 120 Day Accts";#N/A,#N/A,FALSE,"Tickmarks"}</definedName>
    <definedName name="jkoñdasjkñsda" hidden="1">{#N/A,#N/A,FALSE,"Aging Summary";#N/A,#N/A,FALSE,"Ratio Analysis";#N/A,#N/A,FALSE,"Test 120 Day Accts";#N/A,#N/A,FALSE,"Tickmarks"}</definedName>
    <definedName name="jksdahbdkj" localSheetId="0" hidden="1">#REF!</definedName>
    <definedName name="jksdahbdkj" hidden="1">#REF!</definedName>
    <definedName name="jksdfa" localSheetId="0" hidden="1">{#N/A,#N/A,FALSE,"Aging Summary";#N/A,#N/A,FALSE,"Ratio Analysis";#N/A,#N/A,FALSE,"Test 120 Day Accts";#N/A,#N/A,FALSE,"Tickmarks"}</definedName>
    <definedName name="jksdfa" hidden="1">{#N/A,#N/A,FALSE,"Aging Summary";#N/A,#N/A,FALSE,"Ratio Analysis";#N/A,#N/A,FALSE,"Test 120 Day Accts";#N/A,#N/A,FALSE,"Tickmarks"}</definedName>
    <definedName name="jksdfjkfs" localSheetId="0" hidden="1">{#N/A,#N/A,FALSE,"Aging Summary";#N/A,#N/A,FALSE,"Ratio Analysis";#N/A,#N/A,FALSE,"Test 120 Day Accts";#N/A,#N/A,FALSE,"Tickmarks"}</definedName>
    <definedName name="jksdfjkfs" hidden="1">{#N/A,#N/A,FALSE,"Aging Summary";#N/A,#N/A,FALSE,"Ratio Analysis";#N/A,#N/A,FALSE,"Test 120 Day Accts";#N/A,#N/A,FALSE,"Tickmarks"}</definedName>
    <definedName name="jksdlfjkl" localSheetId="0" hidden="1">{#N/A,#N/A,FALSE,"Dat. Balmes";#N/A,#N/A,FALSE,"Dat. Balmes"}</definedName>
    <definedName name="jksdlfjkl" hidden="1">{#N/A,#N/A,FALSE,"Dat. Balmes";#N/A,#N/A,FALSE,"Dat. Balmes"}</definedName>
    <definedName name="jksksksksks" localSheetId="0" hidden="1">{#N/A,#N/A,FALSE,"Aging Summary";#N/A,#N/A,FALSE,"Ratio Analysis";#N/A,#N/A,FALSE,"Test 120 Day Accts";#N/A,#N/A,FALSE,"Tickmarks"}</definedName>
    <definedName name="jksksksksks" hidden="1">{#N/A,#N/A,FALSE,"Aging Summary";#N/A,#N/A,FALSE,"Ratio Analysis";#N/A,#N/A,FALSE,"Test 120 Day Accts";#N/A,#N/A,FALSE,"Tickmarks"}</definedName>
    <definedName name="jkxcznxczklñn" localSheetId="0" hidden="1">{#N/A,#N/A,FALSE,"Tabl. FB300";#N/A,#N/A,FALSE,"Tabl. FB350";#N/A,#N/A,FALSE,"Tabl. FB400";#N/A,#N/A,FALSE,"Tabl. FB500";#N/A,#N/A,FALSE,"Tabl. FS090"}</definedName>
    <definedName name="jkxcznxczklñn" hidden="1">{#N/A,#N/A,FALSE,"Tabl. FB300";#N/A,#N/A,FALSE,"Tabl. FB350";#N/A,#N/A,FALSE,"Tabl. FB400";#N/A,#N/A,FALSE,"Tabl. FB500";#N/A,#N/A,FALSE,"Tabl. FS090"}</definedName>
    <definedName name="jkxjnxc" localSheetId="0" hidden="1">{#N/A,#N/A,FALSE,"Dat. Balmes";#N/A,#N/A,FALSE,"Dat. Balmes"}</definedName>
    <definedName name="jkxjnxc" hidden="1">{#N/A,#N/A,FALSE,"Dat. Balmes";#N/A,#N/A,FALSE,"Dat. Balmes"}</definedName>
    <definedName name="jkzxcjklc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jkzxcjkl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jkzxcxcznk." localSheetId="0" hidden="1">{#N/A,#N/A,FALSE,"Tabl. A1";#N/A,#N/A,FALSE,"Tabl. A1 b";#N/A,#N/A,FALSE,"Tabl. A2";#N/A,#N/A,FALSE,"Tabl. A2-1";#N/A,#N/A,FALSE,"Tabl. A2-2"}</definedName>
    <definedName name="jkzxcxcznk." hidden="1">{#N/A,#N/A,FALSE,"Tabl. A1";#N/A,#N/A,FALSE,"Tabl. A1 b";#N/A,#N/A,FALSE,"Tabl. A2";#N/A,#N/A,FALSE,"Tabl. A2-1";#N/A,#N/A,FALSE,"Tabl. A2-2"}</definedName>
    <definedName name="jlasdjlsda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lasdjlsda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lkiu" localSheetId="0" hidden="1">{#N/A,#N/A,FALSE,"Tabl. A1";#N/A,#N/A,FALSE,"Tabl. A1 b";#N/A,#N/A,FALSE,"Tabl. A2";#N/A,#N/A,FALSE,"Tabl. A2-1";#N/A,#N/A,FALSE,"Tabl. A2-2"}</definedName>
    <definedName name="jlkiu" hidden="1">{#N/A,#N/A,FALSE,"Tabl. A1";#N/A,#N/A,FALSE,"Tabl. A1 b";#N/A,#N/A,FALSE,"Tabl. A2";#N/A,#N/A,FALSE,"Tabl. A2-1";#N/A,#N/A,FALSE,"Tabl. A2-2"}</definedName>
    <definedName name="jlsdjl" localSheetId="0" hidden="1">{#N/A,#N/A,FALSE,"Besr Frek Graph";#N/A,#N/A,FALSE,"OMV Verslag Graf";#N/A,#N/A,FALSE,"Klagtes Graf";#N/A,#N/A,FALSE,"KV - Kostes Graf"}</definedName>
    <definedName name="jlsdjl" hidden="1">{#N/A,#N/A,FALSE,"Besr Frek Graph";#N/A,#N/A,FALSE,"OMV Verslag Graf";#N/A,#N/A,FALSE,"Klagtes Graf";#N/A,#N/A,FALSE,"KV - Kostes Graf"}</definedName>
    <definedName name="jñasdjklñ" localSheetId="0" hidden="1">{#N/A,#N/A,FALSE,"Tabl. FB300";#N/A,#N/A,FALSE,"Tabl. FB350";#N/A,#N/A,FALSE,"Tabl. FB400";#N/A,#N/A,FALSE,"Tabl. FB500";#N/A,#N/A,FALSE,"Tabl. FS090"}</definedName>
    <definedName name="jñasdjklñ" hidden="1">{#N/A,#N/A,FALSE,"Tabl. FB300";#N/A,#N/A,FALSE,"Tabl. FB350";#N/A,#N/A,FALSE,"Tabl. FB400";#N/A,#N/A,FALSE,"Tabl. FB500";#N/A,#N/A,FALSE,"Tabl. FS090"}</definedName>
    <definedName name="jnenenjejj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nenenjejj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odcasodc" localSheetId="0" hidden="1">{#N/A,#N/A,FALSE,"Dat. Balmes";#N/A,#N/A,FALSE,"Dat. Balmes"}</definedName>
    <definedName name="jodcasodc" hidden="1">{#N/A,#N/A,FALSE,"Dat. Balmes";#N/A,#N/A,FALSE,"Dat. Balmes"}</definedName>
    <definedName name="jop" localSheetId="0" hidden="1">{#N/A,#N/A,FALSE,"Dat. Balmes";#N/A,#N/A,FALSE,"Dat. Balmes"}</definedName>
    <definedName name="jop" hidden="1">{#N/A,#N/A,FALSE,"Dat. Balmes";#N/A,#N/A,FALSE,"Dat. Balmes"}</definedName>
    <definedName name="jose" localSheetId="0">#REF!</definedName>
    <definedName name="jose">#REF!</definedName>
    <definedName name="jose1" localSheetId="0">#REF!</definedName>
    <definedName name="jose1">#REF!</definedName>
    <definedName name="jpsadpoas" localSheetId="0" hidden="1">{#N/A,#N/A,FALSE,"Dat. Balmes";#N/A,#N/A,FALSE,"Dat. Balmes"}</definedName>
    <definedName name="jpsadpoas" hidden="1">{#N/A,#N/A,FALSE,"Dat. Balmes";#N/A,#N/A,FALSE,"Dat. Balmes"}</definedName>
    <definedName name="jsdfjkfsj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sdfjkfsj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sdjkd" localSheetId="0" hidden="1">{#N/A,#N/A,FALSE,"Tabl. A1";#N/A,#N/A,FALSE,"Tabl. A1 b";#N/A,#N/A,FALSE,"Tabl. A2";#N/A,#N/A,FALSE,"Tabl. A2-1";#N/A,#N/A,FALSE,"Tabl. A2-2"}</definedName>
    <definedName name="jsdjkd" hidden="1">{#N/A,#N/A,FALSE,"Tabl. A1";#N/A,#N/A,FALSE,"Tabl. A1 b";#N/A,#N/A,FALSE,"Tabl. A2";#N/A,#N/A,FALSE,"Tabl. A2-1";#N/A,#N/A,FALSE,"Tabl. A2-2"}</definedName>
    <definedName name="jsjsj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sjsj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sjsjsj" localSheetId="0" hidden="1">{#N/A,#N/A,FALSE,"Dat. Balmes";#N/A,#N/A,FALSE,"Dat. Balmes"}</definedName>
    <definedName name="jsjsjsj" hidden="1">{#N/A,#N/A,FALSE,"Dat. Balmes";#N/A,#N/A,FALSE,"Dat. Balmes"}</definedName>
    <definedName name="jssjsj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ssjsj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ju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u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juarez" localSheetId="0">#REF!</definedName>
    <definedName name="juarez">#REF!</definedName>
    <definedName name="JUBILADOS">[20]Tarifas!$A$87:$E$188</definedName>
    <definedName name="jul" localSheetId="0">#REF!</definedName>
    <definedName name="jul">#REF!</definedName>
    <definedName name="JULIO" localSheetId="0">#REF!</definedName>
    <definedName name="JULIO">#REF!</definedName>
    <definedName name="JULNVO" localSheetId="0">#REF!</definedName>
    <definedName name="JULNVO">#REF!</definedName>
    <definedName name="july" localSheetId="0">#REF!</definedName>
    <definedName name="july">#REF!</definedName>
    <definedName name="JUNIO" localSheetId="0">#REF!</definedName>
    <definedName name="JUNIO">#REF!</definedName>
    <definedName name="JUNNVO" localSheetId="0">#REF!</definedName>
    <definedName name="JUNNVO">#REF!</definedName>
    <definedName name="juyjuy" localSheetId="0" hidden="1">{#N/A,#N/A,FALSE,"Tabl. FB300";#N/A,#N/A,FALSE,"Tabl. FB350";#N/A,#N/A,FALSE,"Tabl. FB400";#N/A,#N/A,FALSE,"Tabl. FB500";#N/A,#N/A,FALSE,"Tabl. FS090"}</definedName>
    <definedName name="juyjuy" hidden="1">{#N/A,#N/A,FALSE,"Tabl. FB300";#N/A,#N/A,FALSE,"Tabl. FB350";#N/A,#N/A,FALSE,"Tabl. FB400";#N/A,#N/A,FALSE,"Tabl. FB500";#N/A,#N/A,FALSE,"Tabl. FS090"}</definedName>
    <definedName name="juykui" localSheetId="0" hidden="1">{#N/A,#N/A,FALSE,"Tabl. FB300";#N/A,#N/A,FALSE,"Tabl. FB350";#N/A,#N/A,FALSE,"Tabl. FB400";#N/A,#N/A,FALSE,"Tabl. FB500";#N/A,#N/A,FALSE,"Tabl. FS090"}</definedName>
    <definedName name="juykui" hidden="1">{#N/A,#N/A,FALSE,"Tabl. FB300";#N/A,#N/A,FALSE,"Tabl. FB350";#N/A,#N/A,FALSE,"Tabl. FB400";#N/A,#N/A,FALSE,"Tabl. FB500";#N/A,#N/A,FALSE,"Tabl. FS090"}</definedName>
    <definedName name="jy" localSheetId="0" hidden="1">{#N/A,#N/A,FALSE,"Tabl. FB300";#N/A,#N/A,FALSE,"Tabl. FB350";#N/A,#N/A,FALSE,"Tabl. FB400";#N/A,#N/A,FALSE,"Tabl. FB500";#N/A,#N/A,FALSE,"Tabl. FS090"}</definedName>
    <definedName name="jy" hidden="1">{#N/A,#N/A,FALSE,"Tabl. FB300";#N/A,#N/A,FALSE,"Tabl. FB350";#N/A,#N/A,FALSE,"Tabl. FB400";#N/A,#N/A,FALSE,"Tabl. FB500";#N/A,#N/A,FALSE,"Tabl. FS090"}</definedName>
    <definedName name="jyj" localSheetId="0" hidden="1">{#N/A,#N/A,FALSE,"Tabl. FB300";#N/A,#N/A,FALSE,"Tabl. FB350";#N/A,#N/A,FALSE,"Tabl. FB400";#N/A,#N/A,FALSE,"Tabl. FB500";#N/A,#N/A,FALSE,"Tabl. FS090"}</definedName>
    <definedName name="jyj" hidden="1">{#N/A,#N/A,FALSE,"Tabl. FB300";#N/A,#N/A,FALSE,"Tabl. FB350";#N/A,#N/A,FALSE,"Tabl. FB400";#N/A,#N/A,FALSE,"Tabl. FB500";#N/A,#N/A,FALSE,"Tabl. FS090"}</definedName>
    <definedName name="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A" localSheetId="0">#REF!</definedName>
    <definedName name="KA">#REF!</definedName>
    <definedName name="kasxjhc" localSheetId="0" hidden="1">#REF!</definedName>
    <definedName name="kasxjhc" hidden="1">#REF!</definedName>
    <definedName name="kckckcck" localSheetId="0" hidden="1">{#N/A,#N/A,FALSE,"Dat. Balmes";#N/A,#N/A,FALSE,"Dat. Balmes"}</definedName>
    <definedName name="kckckcck" hidden="1">{#N/A,#N/A,FALSE,"Dat. Balmes";#N/A,#N/A,FALSE,"Dat. Balmes"}</definedName>
    <definedName name="kdas" localSheetId="0" hidden="1">{#N/A,#N/A,FALSE,"Tabl. FB300";#N/A,#N/A,FALSE,"Tabl. FB350";#N/A,#N/A,FALSE,"Tabl. FB400";#N/A,#N/A,FALSE,"Tabl. FB500";#N/A,#N/A,FALSE,"Tabl. FS090"}</definedName>
    <definedName name="kdas" hidden="1">{#N/A,#N/A,FALSE,"Tabl. FB300";#N/A,#N/A,FALSE,"Tabl. FB350";#N/A,#N/A,FALSE,"Tabl. FB400";#N/A,#N/A,FALSE,"Tabl. FB500";#N/A,#N/A,FALSE,"Tabl. FS090"}</definedName>
    <definedName name="kdh" localSheetId="0" hidden="1">{#N/A,#N/A,FALSE,"Dat. Balmes";#N/A,#N/A,FALSE,"Dat. Balmes"}</definedName>
    <definedName name="kdh" hidden="1">{#N/A,#N/A,FALSE,"Dat. Balmes";#N/A,#N/A,FALSE,"Dat. Balmes"}</definedName>
    <definedName name="keio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eio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ekekekeke" localSheetId="0" hidden="1">{#N/A,#N/A,FALSE,"Tabl. FB300";#N/A,#N/A,FALSE,"Tabl. FB350";#N/A,#N/A,FALSE,"Tabl. FB400";#N/A,#N/A,FALSE,"Tabl. FB500";#N/A,#N/A,FALSE,"Tabl. FS090"}</definedName>
    <definedName name="kekekekeke" hidden="1">{#N/A,#N/A,FALSE,"Tabl. FB300";#N/A,#N/A,FALSE,"Tabl. FB350";#N/A,#N/A,FALSE,"Tabl. FB400";#N/A,#N/A,FALSE,"Tabl. FB500";#N/A,#N/A,FALSE,"Tabl. FS090"}</definedName>
    <definedName name="kekekekeke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ekekekeke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ekekekkek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ekekekkek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eloe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eloe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fdskfs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fdskf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fkfkf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fkfkf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fkfkkfkf" localSheetId="0" hidden="1">{#N/A,#N/A,FALSE,"Tabl. FB300";#N/A,#N/A,FALSE,"Tabl. FB350";#N/A,#N/A,FALSE,"Tabl. FB400";#N/A,#N/A,FALSE,"Tabl. FB500";#N/A,#N/A,FALSE,"Tabl. FS090"}</definedName>
    <definedName name="kfkfkkfkf" hidden="1">{#N/A,#N/A,FALSE,"Tabl. FB300";#N/A,#N/A,FALSE,"Tabl. FB350";#N/A,#N/A,FALSE,"Tabl. FB400";#N/A,#N/A,FALSE,"Tabl. FB500";#N/A,#N/A,FALSE,"Tabl. FS090"}</definedName>
    <definedName name="kfkkfkf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fkkfkf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fldsf" localSheetId="0" hidden="1">{#N/A,#N/A,FALSE,"Sheet1"}</definedName>
    <definedName name="kfldsf" hidden="1">{#N/A,#N/A,FALSE,"Sheet1"}</definedName>
    <definedName name="kfsdklfs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fsdklf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h" localSheetId="0" hidden="1">{#N/A,#N/A,FALSE,"Dat. Balmes";#N/A,#N/A,FALSE,"Dat. Balmes"}</definedName>
    <definedName name="kh" hidden="1">{#N/A,#N/A,FALSE,"Dat. Balmes";#N/A,#N/A,FALSE,"Dat. Balmes"}</definedName>
    <definedName name="KHJKHJKJHK" localSheetId="0" hidden="1">{#N/A,#N/A,FALSE,"Aging Summary";#N/A,#N/A,FALSE,"Ratio Analysis";#N/A,#N/A,FALSE,"Test 120 Day Accts";#N/A,#N/A,FALSE,"Tickmarks"}</definedName>
    <definedName name="KHJKHJKJHK" hidden="1">{#N/A,#N/A,FALSE,"Aging Summary";#N/A,#N/A,FALSE,"Ratio Analysis";#N/A,#N/A,FALSE,"Test 120 Day Accts";#N/A,#N/A,FALSE,"Tickmarks"}</definedName>
    <definedName name="KHJKJ" localSheetId="0" hidden="1">{#N/A,#N/A,FALSE,"Aging Summary";#N/A,#N/A,FALSE,"Ratio Analysis";#N/A,#N/A,FALSE,"Test 120 Day Accts";#N/A,#N/A,FALSE,"Tickmarks"}</definedName>
    <definedName name="KHJKJ" hidden="1">{#N/A,#N/A,FALSE,"Aging Summary";#N/A,#N/A,FALSE,"Ratio Analysis";#N/A,#N/A,FALSE,"Test 120 Day Accts";#N/A,#N/A,FALSE,"Tickmarks"}</definedName>
    <definedName name="khkhkhk" localSheetId="0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khkhkhk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khkhkkh" localSheetId="0" hidden="1">{"celkový rozpočet - detail",#N/A,FALSE,"Aktualizace č. 1"}</definedName>
    <definedName name="khkhkkh" hidden="1">{"celkový rozpočet - detail",#N/A,FALSE,"Aktualizace č. 1"}</definedName>
    <definedName name="khkkhkh" localSheetId="0" hidden="1">{#N/A,#N/A,FALSE,"Sheet1"}</definedName>
    <definedName name="khkkhkh" hidden="1">{#N/A,#N/A,FALSE,"Sheet1"}</definedName>
    <definedName name="kiju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iju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ILOS" localSheetId="0">#REF!</definedName>
    <definedName name="KILOS">#REF!</definedName>
    <definedName name="kj" localSheetId="0" hidden="1">{#N/A,#N/A,FALSE,"Dat. Balmes";#N/A,#N/A,FALSE,"Dat. Balmes"}</definedName>
    <definedName name="kj" hidden="1">{#N/A,#N/A,FALSE,"Dat. Balmes";#N/A,#N/A,FALSE,"Dat. Balmes"}</definedName>
    <definedName name="kjdfskdfsjk" localSheetId="0" hidden="1">{#N/A,#N/A,FALSE,"Voorblad";#N/A,#N/A,FALSE,"KW Grafieke";#N/A,#N/A,FALSE,"MW Grafieke";#N/A,#N/A,FALSE,"DW Grafieke";#N/A,#N/A,FALSE,"SW Grafieke";#N/A,#N/A,FALSE,"Prod Teg Grafieke"}</definedName>
    <definedName name="kjdfskdfsjk" hidden="1">{#N/A,#N/A,FALSE,"Voorblad";#N/A,#N/A,FALSE,"KW Grafieke";#N/A,#N/A,FALSE,"MW Grafieke";#N/A,#N/A,FALSE,"DW Grafieke";#N/A,#N/A,FALSE,"SW Grafieke";#N/A,#N/A,FALSE,"Prod Teg Grafieke"}</definedName>
    <definedName name="kjdfskjfdsj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dfskjfdsj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dfslkdfs" localSheetId="0" hidden="1">{#N/A,#N/A,FALSE,"Tabl. A1";#N/A,#N/A,FALSE,"Tabl. A1 b";#N/A,#N/A,FALSE,"Tabl. A2";#N/A,#N/A,FALSE,"Tabl. A2-1";#N/A,#N/A,FALSE,"Tabl. A2-2"}</definedName>
    <definedName name="kjdfslkdfs" hidden="1">{#N/A,#N/A,FALSE,"Tabl. A1";#N/A,#N/A,FALSE,"Tabl. A1 b";#N/A,#N/A,FALSE,"Tabl. A2";#N/A,#N/A,FALSE,"Tabl. A2-1";#N/A,#N/A,FALSE,"Tabl. A2-2"}</definedName>
    <definedName name="kjfdjkfs" localSheetId="0" hidden="1">{#N/A,#N/A,FALSE,"Aging Summary";#N/A,#N/A,FALSE,"Ratio Analysis";#N/A,#N/A,FALSE,"Test 120 Day Accts";#N/A,#N/A,FALSE,"Tickmarks"}</definedName>
    <definedName name="kjfdjkfs" hidden="1">{#N/A,#N/A,FALSE,"Aging Summary";#N/A,#N/A,FALSE,"Ratio Analysis";#N/A,#N/A,FALSE,"Test 120 Day Accts";#N/A,#N/A,FALSE,"Tickmarks"}</definedName>
    <definedName name="kjfsdjkñfdjkñ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fsdjkñfdjkñ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gfjkg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jgfjkg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jgkghkj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gkghkj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h" localSheetId="0" hidden="1">{#N/A,#N/A,FALSE,"Chung"}</definedName>
    <definedName name="kjh" hidden="1">{#N/A,#N/A,FALSE,"Chung"}</definedName>
    <definedName name="kjhjfhdjkfndfndf" localSheetId="0">#REF!</definedName>
    <definedName name="kjhjfhdjkfndfndf">#REF!</definedName>
    <definedName name="kjhkhjk" localSheetId="0" hidden="1">{#N/A,#N/A,FALSE,"Dat. Balmes";#N/A,#N/A,FALSE,"Dat. Balmes"}</definedName>
    <definedName name="kjhkhjk" hidden="1">{#N/A,#N/A,FALSE,"Dat. Balmes";#N/A,#N/A,FALSE,"Dat. Balmes"}</definedName>
    <definedName name="kjhkjgh" localSheetId="0" hidden="1">{#N/A,#N/A,FALSE,"Aging Summary";#N/A,#N/A,FALSE,"Ratio Analysis";#N/A,#N/A,FALSE,"Test 120 Day Accts";#N/A,#N/A,FALSE,"Tickmarks"}</definedName>
    <definedName name="kjhkjgh" hidden="1">{#N/A,#N/A,FALSE,"Aging Summary";#N/A,#N/A,FALSE,"Ratio Analysis";#N/A,#N/A,FALSE,"Test 120 Day Accts";#N/A,#N/A,FALSE,"Tickmarks"}</definedName>
    <definedName name="kjhkjh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hkjh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hkjkg" localSheetId="0" hidden="1">{#N/A,#N/A,FALSE,"Dat. Balmes";#N/A,#N/A,FALSE,"Dat. Balmes"}</definedName>
    <definedName name="kjhkjkg" hidden="1">{#N/A,#N/A,FALSE,"Dat. Balmes";#N/A,#N/A,FALSE,"Dat. Balmes"}</definedName>
    <definedName name="kjjjjjjjjjjjjjjjj" localSheetId="0" hidden="1">{#N/A,#N/A,FALSE,"Tabl. FB300";#N/A,#N/A,FALSE,"Tabl. FB350";#N/A,#N/A,FALSE,"Tabl. FB400";#N/A,#N/A,FALSE,"Tabl. FB500";#N/A,#N/A,FALSE,"Tabl. FS090"}</definedName>
    <definedName name="kjjjjjjjjjjjjjjjj" hidden="1">{#N/A,#N/A,FALSE,"Tabl. FB300";#N/A,#N/A,FALSE,"Tabl. FB350";#N/A,#N/A,FALSE,"Tabl. FB400";#N/A,#N/A,FALSE,"Tabl. FB500";#N/A,#N/A,FALSE,"Tabl. FS090"}</definedName>
    <definedName name="kjjku" localSheetId="0" hidden="1">{#N/A,#N/A,FALSE,"製造PC120";#N/A,#N/A,FALSE,"製造PC200";#N/A,#N/A,FALSE,"製造PC288US";#N/A,#N/A,FALSE,"製造PC300"}</definedName>
    <definedName name="kjjku" hidden="1">{#N/A,#N/A,FALSE,"製造PC120";#N/A,#N/A,FALSE,"製造PC200";#N/A,#N/A,FALSE,"製造PC288US";#N/A,#N/A,FALSE,"製造PC300"}</definedName>
    <definedName name="kjklkl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jklkl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jsdjksdg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sdjksdg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jvsdklnñ" localSheetId="0" hidden="1">{#N/A,#N/A,FALSE,"Aging Summary";#N/A,#N/A,FALSE,"Ratio Analysis";#N/A,#N/A,FALSE,"Test 120 Day Accts";#N/A,#N/A,FALSE,"Tickmarks"}</definedName>
    <definedName name="kjvsdklnñ" hidden="1">{#N/A,#N/A,FALSE,"Aging Summary";#N/A,#N/A,FALSE,"Ratio Analysis";#N/A,#N/A,FALSE,"Test 120 Day Accts";#N/A,#N/A,FALSE,"Tickmarks"}</definedName>
    <definedName name="kk" localSheetId="0">#REF!</definedName>
    <definedName name="kk">#REF!</definedName>
    <definedName name="kkjsdjk" localSheetId="0" hidden="1">{#N/A,#N/A,FALSE,"Aging Summary";#N/A,#N/A,FALSE,"Ratio Analysis";#N/A,#N/A,FALSE,"Test 120 Day Accts";#N/A,#N/A,FALSE,"Tickmarks"}</definedName>
    <definedName name="kkjsdjk" hidden="1">{#N/A,#N/A,FALSE,"Aging Summary";#N/A,#N/A,FALSE,"Ratio Analysis";#N/A,#N/A,FALSE,"Test 120 Day Accts";#N/A,#N/A,FALSE,"Tickmarks"}</definedName>
    <definedName name="kkkkkkkkkkk" localSheetId="0" hidden="1">{#N/A,#N/A,FALSE,"Dat. Balmes";#N/A,#N/A,FALSE,"Dat. Balmes"}</definedName>
    <definedName name="kkkkkkkkkkk" hidden="1">{#N/A,#N/A,FALSE,"Dat. Balmes";#N/A,#N/A,FALSE,"Dat. Balmes"}</definedName>
    <definedName name="kkkkkkkkkkk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kkkkkkkkkk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asdjkl" localSheetId="0" hidden="1">#REF!</definedName>
    <definedName name="klasdjkl" hidden="1">#REF!</definedName>
    <definedName name="klasdjsklad" localSheetId="0" hidden="1">{#N/A,#N/A,FALSE,"Tabl. D1";#N/A,#N/A,FALSE,"Tabl. D1 b";#N/A,#N/A,FALSE,"Tabl. D2";#N/A,#N/A,FALSE,"Tabl. D2 b";#N/A,#N/A,FALSE,"Tabl. D3";#N/A,#N/A,FALSE,"Tabl. D4";#N/A,#N/A,FALSE,"Tabl. D5"}</definedName>
    <definedName name="klasdjsklad" hidden="1">{#N/A,#N/A,FALSE,"Tabl. D1";#N/A,#N/A,FALSE,"Tabl. D1 b";#N/A,#N/A,FALSE,"Tabl. D2";#N/A,#N/A,FALSE,"Tabl. D2 b";#N/A,#N/A,FALSE,"Tabl. D3";#N/A,#N/A,FALSE,"Tabl. D4";#N/A,#N/A,FALSE,"Tabl. D5"}</definedName>
    <definedName name="kldfkldfs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ldfkldfs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ldfsklfd" localSheetId="0" hidden="1">{#N/A,#N/A,FALSE,"Dat. Balmes";#N/A,#N/A,FALSE,"Dat. Balmes"}</definedName>
    <definedName name="kldfsklfd" hidden="1">{#N/A,#N/A,FALSE,"Dat. Balmes";#N/A,#N/A,FALSE,"Dat. Balmes"}</definedName>
    <definedName name="kldfsklfñ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dfsklfñ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fdkldf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lfdkldf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lfdkssf" localSheetId="0" hidden="1">{#N/A,#N/A,FALSE,"Sheet1"}</definedName>
    <definedName name="klfdkssf" hidden="1">{#N/A,#N/A,FALSE,"Sheet1"}</definedName>
    <definedName name="klfdsfdsk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fdsfdsk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jukiy" localSheetId="0" hidden="1">{#N/A,#N/A,FALSE,"Aging Summary";#N/A,#N/A,FALSE,"Ratio Analysis";#N/A,#N/A,FALSE,"Test 120 Day Accts";#N/A,#N/A,FALSE,"Tickmarks"}</definedName>
    <definedName name="kljukiy" hidden="1">{#N/A,#N/A,FALSE,"Aging Summary";#N/A,#N/A,FALSE,"Ratio Analysis";#N/A,#N/A,FALSE,"Test 120 Day Accts";#N/A,#N/A,FALSE,"Tickmarks"}</definedName>
    <definedName name="kln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n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ñdfsklñ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ñdfskl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lñdfsklñfsd" localSheetId="0" hidden="1">{#N/A,#N/A,FALSE,"Tabl. D1";#N/A,#N/A,FALSE,"Tabl. D1 b";#N/A,#N/A,FALSE,"Tabl. D2";#N/A,#N/A,FALSE,"Tabl. D2 b";#N/A,#N/A,FALSE,"Tabl. D3";#N/A,#N/A,FALSE,"Tabl. D4";#N/A,#N/A,FALSE,"Tabl. D5"}</definedName>
    <definedName name="klñdfsklñfsd" hidden="1">{#N/A,#N/A,FALSE,"Tabl. D1";#N/A,#N/A,FALSE,"Tabl. D1 b";#N/A,#N/A,FALSE,"Tabl. D2";#N/A,#N/A,FALSE,"Tabl. D2 b";#N/A,#N/A,FALSE,"Tabl. D3";#N/A,#N/A,FALSE,"Tabl. D4";#N/A,#N/A,FALSE,"Tabl. D5"}</definedName>
    <definedName name="klñsdfklñfsd" localSheetId="0" hidden="1">#REF!,#REF!</definedName>
    <definedName name="klñsdfklñfsd" hidden="1">#REF!,#REF!</definedName>
    <definedName name="klñsdfklñsdf" localSheetId="0" hidden="1">#REF!</definedName>
    <definedName name="klñsdfklñsdf" hidden="1">#REF!</definedName>
    <definedName name="klñsdflñkdfs" localSheetId="0" hidden="1">#REF!</definedName>
    <definedName name="klñsdflñkdfs" hidden="1">#REF!</definedName>
    <definedName name="klnvdln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lnvdln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lnvsnklñ" localSheetId="0" hidden="1">{#N/A,#N/A,FALSE,"Aging Summary";#N/A,#N/A,FALSE,"Ratio Analysis";#N/A,#N/A,FALSE,"Test 120 Day Accts";#N/A,#N/A,FALSE,"Tickmarks"}</definedName>
    <definedName name="klnvsnklñ" hidden="1">{#N/A,#N/A,FALSE,"Aging Summary";#N/A,#N/A,FALSE,"Ratio Analysis";#N/A,#N/A,FALSE,"Test 120 Day Accts";#N/A,#N/A,FALSE,"Tickmarks"}</definedName>
    <definedName name="kloi" localSheetId="0" hidden="1">{#N/A,#N/A,FALSE,"Tabl. G1";#N/A,#N/A,FALSE,"Tabl. G2"}</definedName>
    <definedName name="kloi" hidden="1">{#N/A,#N/A,FALSE,"Tabl. G1";#N/A,#N/A,FALSE,"Tabl. G2"}</definedName>
    <definedName name="klvxczm" localSheetId="0" hidden="1">{"'IMPRIMIR'!$DM$3:$DW$54"}</definedName>
    <definedName name="klvxczm" hidden="1">{"'IMPRIMIR'!$DM$3:$DW$54"}</definedName>
    <definedName name="kmnzxcnmzxc" localSheetId="0" hidden="1">{#N/A,#N/A,FALSE,"Tabl. G1";#N/A,#N/A,FALSE,"Tabl. G2"}</definedName>
    <definedName name="kmnzxcnmzxc" hidden="1">{#N/A,#N/A,FALSE,"Tabl. G1";#N/A,#N/A,FALSE,"Tabl. G2"}</definedName>
    <definedName name="kñdfskñfsdñ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ñdfskñfsdñ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ñfdsñkl" localSheetId="0" hidden="1">#REF!,#REF!,#REF!,#REF!,#REF!,#REF!</definedName>
    <definedName name="kñfdsñkl" hidden="1">#REF!,#REF!,#REF!,#REF!,#REF!,#REF!</definedName>
    <definedName name="kñldfsklñdf" localSheetId="0" hidden="1">{#N/A,#N/A,FALSE,"Tabl. FB300";#N/A,#N/A,FALSE,"Tabl. FB350";#N/A,#N/A,FALSE,"Tabl. FB400";#N/A,#N/A,FALSE,"Tabl. FB500";#N/A,#N/A,FALSE,"Tabl. FS090"}</definedName>
    <definedName name="kñldfsklñdf" hidden="1">{#N/A,#N/A,FALSE,"Tabl. FB300";#N/A,#N/A,FALSE,"Tabl. FB350";#N/A,#N/A,FALSE,"Tabl. FB400";#N/A,#N/A,FALSE,"Tabl. FB500";#N/A,#N/A,FALSE,"Tabl. FS090"}</definedName>
    <definedName name="knñvnlñ" localSheetId="0" hidden="1">{#N/A,#N/A,FALSE,"Aging Summary";#N/A,#N/A,FALSE,"Ratio Analysis";#N/A,#N/A,FALSE,"Test 120 Day Accts";#N/A,#N/A,FALSE,"Tickmarks"}</definedName>
    <definedName name="knñvnlñ" hidden="1">{#N/A,#N/A,FALSE,"Aging Summary";#N/A,#N/A,FALSE,"Ratio Analysis";#N/A,#N/A,FALSE,"Test 120 Day Accts";#N/A,#N/A,FALSE,"Tickmarks"}</definedName>
    <definedName name="kñsdfkfds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ñsdfkfds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ko" localSheetId="0" hidden="1">{#N/A,#N/A,FALSE,"Tabl. D1";#N/A,#N/A,FALSE,"Tabl. D1 b";#N/A,#N/A,FALSE,"Tabl. D2";#N/A,#N/A,FALSE,"Tabl. D2 b";#N/A,#N/A,FALSE,"Tabl. D3";#N/A,#N/A,FALSE,"Tabl. D4";#N/A,#N/A,FALSE,"Tabl. D5"}</definedName>
    <definedName name="ko" hidden="1">{#N/A,#N/A,FALSE,"Tabl. D1";#N/A,#N/A,FALSE,"Tabl. D1 b";#N/A,#N/A,FALSE,"Tabl. D2";#N/A,#N/A,FALSE,"Tabl. D2 b";#N/A,#N/A,FALSE,"Tabl. D3";#N/A,#N/A,FALSE,"Tabl. D4";#N/A,#N/A,FALSE,"Tabl. D5"}</definedName>
    <definedName name="kojñsdgkjñ" localSheetId="0" hidden="1">{"celkový rozpočet - detail",#N/A,FALSE,"Aktualizace č. 1"}</definedName>
    <definedName name="kojñsdgkjñ" hidden="1">{"celkový rozpočet - detail",#N/A,FALSE,"Aktualizace č. 1"}</definedName>
    <definedName name="ksdffskjl" localSheetId="0" hidden="1">{#N/A,#N/A,FALSE,"Aging Summary";#N/A,#N/A,FALSE,"Ratio Analysis";#N/A,#N/A,FALSE,"Test 120 Day Accts";#N/A,#N/A,FALSE,"Tickmarks"}</definedName>
    <definedName name="ksdffskjl" hidden="1">{#N/A,#N/A,FALSE,"Aging Summary";#N/A,#N/A,FALSE,"Ratio Analysis";#N/A,#N/A,FALSE,"Test 120 Day Accts";#N/A,#N/A,FALSE,"Tickmarks"}</definedName>
    <definedName name="ksjsjs" localSheetId="0" hidden="1">{#N/A,#N/A,FALSE,"Dat. Balmes";#N/A,#N/A,FALSE,"Dat. Balmes"}</definedName>
    <definedName name="ksjsjs" hidden="1">{#N/A,#N/A,FALSE,"Dat. Balmes";#N/A,#N/A,FALSE,"Dat. Balmes"}</definedName>
    <definedName name="ku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ku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kuylki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kuylki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kvfklñnv" localSheetId="0" hidden="1">{#N/A,#N/A,FALSE,"Aging Summary";#N/A,#N/A,FALSE,"Ratio Analysis";#N/A,#N/A,FALSE,"Test 120 Day Accts";#N/A,#N/A,FALSE,"Tickmarks"}</definedName>
    <definedName name="kvfklñnv" hidden="1">{#N/A,#N/A,FALSE,"Aging Summary";#N/A,#N/A,FALSE,"Ratio Analysis";#N/A,#N/A,FALSE,"Test 120 Day Accts";#N/A,#N/A,FALSE,"Tickmarks"}</definedName>
    <definedName name="kxckcxz" localSheetId="0" hidden="1">{#N/A,#N/A,FALSE,"Tabl. FB300";#N/A,#N/A,FALSE,"Tabl. FB350";#N/A,#N/A,FALSE,"Tabl. FB400";#N/A,#N/A,FALSE,"Tabl. FB500";#N/A,#N/A,FALSE,"Tabl. FS090"}</definedName>
    <definedName name="kxckcxz" hidden="1">{#N/A,#N/A,FALSE,"Tabl. FB300";#N/A,#N/A,FALSE,"Tabl. FB350";#N/A,#N/A,FALSE,"Tabl. FB400";#N/A,#N/A,FALSE,"Tabl. FB500";#N/A,#N/A,FALSE,"Tabl. FS090"}</definedName>
    <definedName name="L_Adjust" localSheetId="0">#REF!</definedName>
    <definedName name="L_Adjust">#REF!</definedName>
    <definedName name="L_AJE_Tot" localSheetId="0">#REF!</definedName>
    <definedName name="L_AJE_Tot">#REF!</definedName>
    <definedName name="L_CY_Beg" localSheetId="0">#REF!</definedName>
    <definedName name="L_CY_Beg">#REF!</definedName>
    <definedName name="L_CY_End" localSheetId="0">#REF!</definedName>
    <definedName name="L_CY_End">#REF!</definedName>
    <definedName name="L_PY_End" localSheetId="0">#REF!</definedName>
    <definedName name="L_PY_End">#REF!</definedName>
    <definedName name="L_RJE_Tot" localSheetId="0">#REF!</definedName>
    <definedName name="L_RJE_Tot">#REF!</definedName>
    <definedName name="lakakak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akakak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aksks" localSheetId="0" hidden="1">{#N/A,#N/A,FALSE,"Dat. Balmes";#N/A,#N/A,FALSE,"Dat. Balmes"}</definedName>
    <definedName name="laksks" hidden="1">{#N/A,#N/A,FALSE,"Dat. Balmes";#N/A,#N/A,FALSE,"Dat. Balmes"}</definedName>
    <definedName name="lamammam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amammam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AMINA" localSheetId="0">#REF!</definedName>
    <definedName name="LAMINA">#REF!</definedName>
    <definedName name="LAMINAS" localSheetId="0">#REF!</definedName>
    <definedName name="LAMINAS">#REF!</definedName>
    <definedName name="lasdsad" localSheetId="0" hidden="1">{#N/A,#N/A,FALSE,"Sheet1"}</definedName>
    <definedName name="lasdsad" hidden="1">{#N/A,#N/A,FALSE,"Sheet1"}</definedName>
    <definedName name="LATINOAMERICA" localSheetId="0">#REF!</definedName>
    <definedName name="LATINOAMERICA">#REF!</definedName>
    <definedName name="Laycan_delay" localSheetId="0">#REF!</definedName>
    <definedName name="Laycan_delay">#REF!</definedName>
    <definedName name="lbjkzxcjczx" localSheetId="0" hidden="1">{#N/A,#N/A,FALSE,"Tabl. G1";#N/A,#N/A,FALSE,"Tabl. G2"}</definedName>
    <definedName name="lbjkzxcjczx" hidden="1">{#N/A,#N/A,FALSE,"Tabl. G1";#N/A,#N/A,FALSE,"Tabl. G2"}</definedName>
    <definedName name="ldbñlnlñlñ" localSheetId="0" hidden="1">{#N/A,#N/A,FALSE,"Tabl. G1";#N/A,#N/A,FALSE,"Tabl. G2"}</definedName>
    <definedName name="ldbñlnlñlñ" hidden="1">{#N/A,#N/A,FALSE,"Tabl. G1";#N/A,#N/A,FALSE,"Tabl. G2"}</definedName>
    <definedName name="LEGAL" localSheetId="0">#REF!</definedName>
    <definedName name="LEGAL">#REF!</definedName>
    <definedName name="lekekek" localSheetId="0" hidden="1">{#N/A,#N/A,FALSE,"Tabl. D1";#N/A,#N/A,FALSE,"Tabl. D1 b";#N/A,#N/A,FALSE,"Tabl. D2";#N/A,#N/A,FALSE,"Tabl. D2 b";#N/A,#N/A,FALSE,"Tabl. D3";#N/A,#N/A,FALSE,"Tabl. D4";#N/A,#N/A,FALSE,"Tabl. D5"}</definedName>
    <definedName name="lekekek" hidden="1">{#N/A,#N/A,FALSE,"Tabl. D1";#N/A,#N/A,FALSE,"Tabl. D1 b";#N/A,#N/A,FALSE,"Tabl. D2";#N/A,#N/A,FALSE,"Tabl. D2 b";#N/A,#N/A,FALSE,"Tabl. D3";#N/A,#N/A,FALSE,"Tabl. D4";#N/A,#N/A,FALSE,"Tabl. D5"}</definedName>
    <definedName name="lelelelele" localSheetId="0" hidden="1">{#N/A,#N/A,FALSE,"Aging Summary";#N/A,#N/A,FALSE,"Ratio Analysis";#N/A,#N/A,FALSE,"Test 120 Day Accts";#N/A,#N/A,FALSE,"Tickmarks"}</definedName>
    <definedName name="lelelelele" hidden="1">{#N/A,#N/A,FALSE,"Aging Summary";#N/A,#N/A,FALSE,"Ratio Analysis";#N/A,#N/A,FALSE,"Test 120 Day Accts";#N/A,#N/A,FALSE,"Tickmarks"}</definedName>
    <definedName name="leon" localSheetId="0">#REF!</definedName>
    <definedName name="leon">#REF!</definedName>
    <definedName name="lety" localSheetId="0">#REF!</definedName>
    <definedName name="lety">#REF!</definedName>
    <definedName name="lfksdñlf" localSheetId="0" hidden="1">#REF!</definedName>
    <definedName name="lfksdñlf" hidden="1">#REF!</definedName>
    <definedName name="lfñsdkñf" localSheetId="0" hidden="1">{#N/A,#N/A,FALSE,"Sheet1"}</definedName>
    <definedName name="lfñsdkñf" hidden="1">{#N/A,#N/A,FALSE,"Sheet1"}</definedName>
    <definedName name="lgh" localSheetId="0" hidden="1">{#N/A,#N/A,FALSE,"Dat. Balmes";#N/A,#N/A,FALSE,"Dat. Balmes"}</definedName>
    <definedName name="lgh" hidden="1">{#N/A,#N/A,FALSE,"Dat. Balmes";#N/A,#N/A,FALSE,"Dat. Balmes"}</definedName>
    <definedName name="lghcdjhl" localSheetId="0" hidden="1">{#N/A,#N/A,FALSE,"Aging Summary";#N/A,#N/A,FALSE,"Ratio Analysis";#N/A,#N/A,FALSE,"Test 120 Day Accts";#N/A,#N/A,FALSE,"Tickmarks"}</definedName>
    <definedName name="lghcdjhl" hidden="1">{#N/A,#N/A,FALSE,"Aging Summary";#N/A,#N/A,FALSE,"Ratio Analysis";#N/A,#N/A,FALSE,"Test 120 Day Accts";#N/A,#N/A,FALSE,"Tickmarks"}</definedName>
    <definedName name="lgjasdglasdgjk" localSheetId="0" hidden="1">#REF!</definedName>
    <definedName name="lgjasdglasdgjk" hidden="1">#REF!</definedName>
    <definedName name="lh" localSheetId="0" hidden="1">{#N/A,#N/A,FALSE,"Dat. Balmes";#N/A,#N/A,FALSE,"Dat. Balmes"}</definedName>
    <definedName name="lh" hidden="1">{#N/A,#N/A,FALSE,"Dat. Balmes";#N/A,#N/A,FALSE,"Dat. Balmes"}</definedName>
    <definedName name="LI" localSheetId="0">#REF!</definedName>
    <definedName name="LI">#REF!</definedName>
    <definedName name="Ligera_Mayo98" localSheetId="0">#REF!</definedName>
    <definedName name="Ligera_Mayo98">#REF!</definedName>
    <definedName name="lingotes" localSheetId="0">#REF!</definedName>
    <definedName name="lingotes">#REF!</definedName>
    <definedName name="lio" localSheetId="0" hidden="1">{#N/A,#N/A,FALSE,"Dat. Balmes";#N/A,#N/A,FALSE,"Dat. Balmes"}</definedName>
    <definedName name="lio" hidden="1">{#N/A,#N/A,FALSE,"Dat. Balmes";#N/A,#N/A,FALSE,"Dat. Balmes"}</definedName>
    <definedName name="lista1" localSheetId="0">#REF!</definedName>
    <definedName name="lista1">#REF!</definedName>
    <definedName name="lista2" localSheetId="0">#REF!</definedName>
    <definedName name="lista2">#REF!</definedName>
    <definedName name="lista3" localSheetId="0">#REF!</definedName>
    <definedName name="lista3">#REF!</definedName>
    <definedName name="LISTAMAESTRA" localSheetId="0">#REF!</definedName>
    <definedName name="LISTAMAESTRA">#REF!</definedName>
    <definedName name="LJ" localSheetId="0" hidden="1">{"'Volumes (2)'!$A$8:$P$13"}</definedName>
    <definedName name="LJ" hidden="1">{"'Volumes (2)'!$A$8:$P$13"}</definedName>
    <definedName name="ljjh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jjh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jk" localSheetId="0" hidden="1">{#N/A,#N/A,FALSE,"Tabl. D1";#N/A,#N/A,FALSE,"Tabl. D1 b";#N/A,#N/A,FALSE,"Tabl. D2";#N/A,#N/A,FALSE,"Tabl. D2 b";#N/A,#N/A,FALSE,"Tabl. D3";#N/A,#N/A,FALSE,"Tabl. D4";#N/A,#N/A,FALSE,"Tabl. D5"}</definedName>
    <definedName name="ljk" hidden="1">{#N/A,#N/A,FALSE,"Tabl. D1";#N/A,#N/A,FALSE,"Tabl. D1 b";#N/A,#N/A,FALSE,"Tabl. D2";#N/A,#N/A,FALSE,"Tabl. D2 b";#N/A,#N/A,FALSE,"Tabl. D3";#N/A,#N/A,FALSE,"Tabl. D4";#N/A,#N/A,FALSE,"Tabl. D5"}</definedName>
    <definedName name="ljkasdjk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jkasdjk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jkbdcjklc" localSheetId="0" hidden="1">{#N/A,#N/A,FALSE,"Aging Summary";#N/A,#N/A,FALSE,"Ratio Analysis";#N/A,#N/A,FALSE,"Test 120 Day Accts";#N/A,#N/A,FALSE,"Tickmarks"}</definedName>
    <definedName name="ljkbdcjklc" hidden="1">{#N/A,#N/A,FALSE,"Aging Summary";#N/A,#N/A,FALSE,"Ratio Analysis";#N/A,#N/A,FALSE,"Test 120 Day Accts";#N/A,#N/A,FALSE,"Tickmarks"}</definedName>
    <definedName name="ljkbscvjkldc" localSheetId="0" hidden="1">{#N/A,#N/A,FALSE,"Tabl. G1";#N/A,#N/A,FALSE,"Tabl. G2"}</definedName>
    <definedName name="ljkbscvjkldc" hidden="1">{#N/A,#N/A,FALSE,"Tabl. G1";#N/A,#N/A,FALSE,"Tabl. G2"}</definedName>
    <definedName name="ljljljlj" localSheetId="0" hidden="1">{"costo arrabio",#N/A,FALSE,"GRAF. CV-CM";"costo oxigeno chapitas",#N/A,FALSE,"GRAF. CV-CM";"sensibilidad precio chapitas",#N/A,FALSE,"GRAF. CV-CM";"sensibilidad precio chatarra",#N/A,FALSE,"GRAF. CV-CM";"costo marginal desbastes",#N/A,FALSE,"GRAF. CV-CM";"sensibilidad al precio chatarra con dec",#N/A,FALSE,"GRAF. CV-CM"}</definedName>
    <definedName name="ljljljlj" hidden="1">{"costo arrabio",#N/A,FALSE,"GRAF. CV-CM";"costo oxigeno chapitas",#N/A,FALSE,"GRAF. CV-CM";"sensibilidad precio chapitas",#N/A,FALSE,"GRAF. CV-CM";"sensibilidad precio chatarra",#N/A,FALSE,"GRAF. CV-CM";"costo marginal desbastes",#N/A,FALSE,"GRAF. CV-CM";"sensibilidad al precio chatarra con dec",#N/A,FALSE,"GRAF. CV-CM"}</definedName>
    <definedName name="ljsdas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jsda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k" localSheetId="0">#REF!</definedName>
    <definedName name="lk">#REF!</definedName>
    <definedName name="lkalal" localSheetId="0" hidden="1">{#N/A,#N/A,FALSE,"Dat. Balmes";#N/A,#N/A,FALSE,"Dat. Balmes"}</definedName>
    <definedName name="lkalal" hidden="1">{#N/A,#N/A,FALSE,"Dat. Balmes";#N/A,#N/A,FALSE,"Dat. Balmes"}</definedName>
    <definedName name="lkdfkldf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kdfkldf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kdfsklñfsd" localSheetId="0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lkdfsklñfsd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lktlto" localSheetId="0" hidden="1">{#N/A,#N/A,FALSE,"Dat. Balmes";#N/A,#N/A,FALSE,"Dat. Balmes"}</definedName>
    <definedName name="lktlto" hidden="1">{#N/A,#N/A,FALSE,"Dat. Balmes";#N/A,#N/A,FALSE,"Dat. Balmes"}</definedName>
    <definedName name="lku" localSheetId="0">#REF!</definedName>
    <definedName name="lku">#REF!</definedName>
    <definedName name="lkuio" localSheetId="0" hidden="1">{#N/A,#N/A,FALSE,"Dat. Balmes";#N/A,#N/A,FALSE,"Dat. Balmes"}</definedName>
    <definedName name="lkuio" hidden="1">{#N/A,#N/A,FALSE,"Dat. Balmes";#N/A,#N/A,FALSE,"Dat. Balmes"}</definedName>
    <definedName name="LL" localSheetId="0">#REF!</definedName>
    <definedName name="LL">#REF!</definedName>
    <definedName name="LLL" localSheetId="0">#REF!</definedName>
    <definedName name="LLL">#REF!</definedName>
    <definedName name="lllll" localSheetId="0" hidden="1">{#N/A,#N/A,FALSE,"Dat. Balmes";#N/A,#N/A,FALSE,"Dat. Balmes"}</definedName>
    <definedName name="lllll" hidden="1">{#N/A,#N/A,FALSE,"Dat. Balmes";#N/A,#N/A,FALSE,"Dat. Balmes"}</definedName>
    <definedName name="lllllmn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lllllmn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Ln_OK" localSheetId="0">#REF!</definedName>
    <definedName name="Ln_OK">#REF!</definedName>
    <definedName name="lñ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lñ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lñkldfsf" localSheetId="0" hidden="1">#REF!,#REF!,#REF!,#REF!,#REF!,#REF!</definedName>
    <definedName name="lñkldfsf" hidden="1">#REF!,#REF!,#REF!,#REF!,#REF!,#REF!</definedName>
    <definedName name="lnkvlkmvcm" localSheetId="0" hidden="1">{"'RESU.OPE'!$A$1:$K$54"}</definedName>
    <definedName name="lnkvlkmvcm" hidden="1">{"'RESU.OPE'!$A$1:$K$54"}</definedName>
    <definedName name="lñnvdñklzv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ñnvdñklzv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OLA" localSheetId="0">#REF!</definedName>
    <definedName name="LOLA">#REF!</definedName>
    <definedName name="los" localSheetId="0">#REF!</definedName>
    <definedName name="los">#REF!</definedName>
    <definedName name="lrlrlrlr" localSheetId="0" hidden="1">{#N/A,#N/A,FALSE,"Sheet1"}</definedName>
    <definedName name="lrlrlrlr" hidden="1">{#N/A,#N/A,FALSE,"Sheet1"}</definedName>
    <definedName name="lrlrlrlrlr" localSheetId="0" hidden="1">{#N/A,#N/A,FALSE,"Aging Summary";#N/A,#N/A,FALSE,"Ratio Analysis";#N/A,#N/A,FALSE,"Test 120 Day Accts";#N/A,#N/A,FALSE,"Tickmarks"}</definedName>
    <definedName name="lrlrlrlrlr" hidden="1">{#N/A,#N/A,FALSE,"Aging Summary";#N/A,#N/A,FALSE,"Ratio Analysis";#N/A,#N/A,FALSE,"Test 120 Day Accts";#N/A,#N/A,FALSE,"Tickmarks"}</definedName>
    <definedName name="lrlrlrlrlrlr" localSheetId="0" hidden="1">{#N/A,#N/A,FALSE,"Tabl. D1";#N/A,#N/A,FALSE,"Tabl. D1 b";#N/A,#N/A,FALSE,"Tabl. D2";#N/A,#N/A,FALSE,"Tabl. D2 b";#N/A,#N/A,FALSE,"Tabl. D3";#N/A,#N/A,FALSE,"Tabl. D4";#N/A,#N/A,FALSE,"Tabl. D5"}</definedName>
    <definedName name="lrlrlrlrlrlr" hidden="1">{#N/A,#N/A,FALSE,"Tabl. D1";#N/A,#N/A,FALSE,"Tabl. D1 b";#N/A,#N/A,FALSE,"Tabl. D2";#N/A,#N/A,FALSE,"Tabl. D2 b";#N/A,#N/A,FALSE,"Tabl. D3";#N/A,#N/A,FALSE,"Tabl. D4";#N/A,#N/A,FALSE,"Tabl. D5"}</definedName>
    <definedName name="lsjdk" localSheetId="0" hidden="1">{#N/A,#N/A,FALSE,"Dat. Balmes";#N/A,#N/A,FALSE,"Dat. Balmes"}</definedName>
    <definedName name="lsjdk" hidden="1">{#N/A,#N/A,FALSE,"Dat. Balmes";#N/A,#N/A,FALSE,"Dat. Balmes"}</definedName>
    <definedName name="lsksk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sksk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sksksk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sksks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lsllslsl" localSheetId="0" hidden="1">{#N/A,#N/A,FALSE,"Aging Summary";#N/A,#N/A,FALSE,"Ratio Analysis";#N/A,#N/A,FALSE,"Test 120 Day Accts";#N/A,#N/A,FALSE,"Tickmarks"}</definedName>
    <definedName name="lsllslsl" hidden="1">{#N/A,#N/A,FALSE,"Aging Summary";#N/A,#N/A,FALSE,"Ratio Analysis";#N/A,#N/A,FALSE,"Test 120 Day Accts";#N/A,#N/A,FALSE,"Tickmarks"}</definedName>
    <definedName name="Lst" localSheetId="0">#REF!</definedName>
    <definedName name="Lst">#REF!</definedName>
    <definedName name="ltktmn" localSheetId="0" hidden="1">{#N/A,#N/A,FALSE,"Dat. Balmes";#N/A,#N/A,FALSE,"Dat. Balmes"}</definedName>
    <definedName name="ltktmn" hidden="1">{#N/A,#N/A,FALSE,"Dat. Balmes";#N/A,#N/A,FALSE,"Dat. Balmes"}</definedName>
    <definedName name="Lugar" localSheetId="0">#REF!</definedName>
    <definedName name="Lugar">#REF!</definedName>
    <definedName name="LUIS" localSheetId="0">#REF!</definedName>
    <definedName name="LUIS">#REF!</definedName>
    <definedName name="luqwg" localSheetId="0" hidden="1">{#N/A,#N/A,FALSE,"Dat. Balmes";#N/A,#N/A,FALSE,"Dat. Balmes"}</definedName>
    <definedName name="luqwg" hidden="1">{#N/A,#N/A,FALSE,"Dat. Balmes";#N/A,#N/A,FALSE,"Dat. Balmes"}</definedName>
    <definedName name="lwlwwlwlwwl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wlwwlwlwwl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xcxjzcklb" localSheetId="0" hidden="1">{#N/A,#N/A,FALSE,"Tabl. G1";#N/A,#N/A,FALSE,"Tabl. G2"}</definedName>
    <definedName name="lxcxjzcklb" hidden="1">{#N/A,#N/A,FALSE,"Tabl. G1";#N/A,#N/A,FALSE,"Tabl. G2"}</definedName>
    <definedName name="lyllylyllyp" localSheetId="0" hidden="1">{#N/A,#N/A,FALSE,"Dat. Balmes";#N/A,#N/A,FALSE,"Dat. Balmes"}</definedName>
    <definedName name="lyllylyllyp" hidden="1">{#N/A,#N/A,FALSE,"Dat. Balmes";#N/A,#N/A,FALSE,"Dat. Balmes"}</definedName>
    <definedName name="lylyllyly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ylyllyly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ylyllylyl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lylyllylyl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lylylyllylyl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ylylyllylyl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lylylyly" localSheetId="0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lylylyly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m" localSheetId="0" hidden="1">{"'TDTGT (theo Dphuong)'!$A$4:$F$75"}</definedName>
    <definedName name="m" hidden="1">{"'TDTGT (theo Dphuong)'!$A$4:$F$75"}</definedName>
    <definedName name="Macro5" localSheetId="0">[43]!Macro5</definedName>
    <definedName name="Macro5">[43]!Macro5</definedName>
    <definedName name="Macro6" localSheetId="0">[43]!Macro6</definedName>
    <definedName name="Macro6">[43]!Macro6</definedName>
    <definedName name="manuel" localSheetId="0">#REF!</definedName>
    <definedName name="manuel">#REF!</definedName>
    <definedName name="MAQUILADORAS" localSheetId="0">#REF!</definedName>
    <definedName name="MAQUILADORAS">#REF!</definedName>
    <definedName name="MAQUINARIA">#N/A</definedName>
    <definedName name="MARGEN" localSheetId="0">#REF!</definedName>
    <definedName name="MARGEN">#REF!</definedName>
    <definedName name="MARNVO" localSheetId="0">#REF!</definedName>
    <definedName name="MARNVO">#REF!</definedName>
    <definedName name="MARZO" localSheetId="0">#REF!</definedName>
    <definedName name="MARZO">#REF!</definedName>
    <definedName name="MAT" localSheetId="0">'[9]COAT&amp;WRAP-QIOT-#3'!#REF!</definedName>
    <definedName name="MAT">'[9]COAT&amp;WRAP-QIOT-#3'!#REF!</definedName>
    <definedName name="MATERIAS">#N/A</definedName>
    <definedName name="matriz_filas" localSheetId="0">{"Tipo",0,"Auto","Auto","NNNNNNN"}</definedName>
    <definedName name="matriz_filas">{"Tipo",0,"Auto","Auto","NNNNNNN"}</definedName>
    <definedName name="matriz_filass" localSheetId="0">{"Tipo",0,"Auto","Auto","NNNNNNN"}</definedName>
    <definedName name="matriz_filass">{"Tipo",0,"Auto","Auto","NNNNNNN"}</definedName>
    <definedName name="MAXPRODACER" localSheetId="0">#REF!</definedName>
    <definedName name="MAXPRODACER">#REF!</definedName>
    <definedName name="MAXPRODREDI" localSheetId="0">#REF!</definedName>
    <definedName name="MAXPRODREDI">#REF!</definedName>
    <definedName name="MAYNVO" localSheetId="0">#REF!</definedName>
    <definedName name="MAYNVO">#REF!</definedName>
    <definedName name="MAYO" localSheetId="0">#REF!</definedName>
    <definedName name="MAYO">#REF!</definedName>
    <definedName name="MAYORES" localSheetId="0">#REF!</definedName>
    <definedName name="MAYORES">#REF!</definedName>
    <definedName name="maz" localSheetId="0">#REF!</definedName>
    <definedName name="maz">#REF!</definedName>
    <definedName name="MAZAK" localSheetId="0">#REF!</definedName>
    <definedName name="MAZAK">#REF!</definedName>
    <definedName name="mbcm" localSheetId="0" hidden="1">{"'IMPRIMIR'!$DM$3:$DW$54"}</definedName>
    <definedName name="mbcm" hidden="1">{"'IMPRIMIR'!$DM$3:$DW$54"}</definedName>
    <definedName name="mbdsm" localSheetId="0" hidden="1">integer</definedName>
    <definedName name="mbdsm" hidden="1">integer</definedName>
    <definedName name="mbdsmbdmabms" localSheetId="0" hidden="1">{#N/A,#N/A,FALSE,"Tabl. G1";#N/A,#N/A,FALSE,"Tabl. G2"}</definedName>
    <definedName name="mbdsmbdmabms" hidden="1">{#N/A,#N/A,FALSE,"Tabl. G1";#N/A,#N/A,FALSE,"Tabl. G2"}</definedName>
    <definedName name="mc" localSheetId="0">#REF!</definedName>
    <definedName name="mc">#REF!</definedName>
    <definedName name="mcmcmcmc" localSheetId="0" hidden="1">{#N/A,#N/A,FALSE,"Dat. Balmes";#N/A,#N/A,FALSE,"Dat. Balmes"}</definedName>
    <definedName name="mcmcmcmc" hidden="1">{#N/A,#N/A,FALSE,"Dat. Balmes";#N/A,#N/A,FALSE,"Dat. Balmes"}</definedName>
    <definedName name="mdmdm" localSheetId="0" hidden="1">{#N/A,#N/A,FALSE,"Sheet1"}</definedName>
    <definedName name="mdmdm" hidden="1">{#N/A,#N/A,FALSE,"Sheet1"}</definedName>
    <definedName name="MENU1" localSheetId="0">#REF!</definedName>
    <definedName name="MENU1">#REF!</definedName>
    <definedName name="MENU2" localSheetId="0">#REF!</definedName>
    <definedName name="MENU2">#REF!</definedName>
    <definedName name="MENU3" localSheetId="0">#REF!</definedName>
    <definedName name="MENU3">#REF!</definedName>
    <definedName name="MENU4" localSheetId="0">#REF!</definedName>
    <definedName name="MENU4">#REF!</definedName>
    <definedName name="MENUI" localSheetId="0">#REF!</definedName>
    <definedName name="MENUI">#REF!</definedName>
    <definedName name="MENUS" localSheetId="0">#REF!</definedName>
    <definedName name="MENUS">#REF!</definedName>
    <definedName name="MES" localSheetId="0">#REF!</definedName>
    <definedName name="MES">#REF!</definedName>
    <definedName name="meses" localSheetId="0">#REF!</definedName>
    <definedName name="meses">#REF!</definedName>
    <definedName name="met" localSheetId="0">#REF!</definedName>
    <definedName name="met">#REF!</definedName>
    <definedName name="mex" localSheetId="0">#REF!</definedName>
    <definedName name="mex">#REF!</definedName>
    <definedName name="MEXICO" localSheetId="0">#REF!</definedName>
    <definedName name="MEXICO">#REF!</definedName>
    <definedName name="MF" localSheetId="0">'[9]COAT&amp;WRAP-QIOT-#3'!#REF!</definedName>
    <definedName name="MF">'[9]COAT&amp;WRAP-QIOT-#3'!#REF!</definedName>
    <definedName name="mfmfmffmf" localSheetId="0" hidden="1">{#N/A,#N/A,FALSE,"Sheet1"}</definedName>
    <definedName name="mfmfmffmf" hidden="1">{#N/A,#N/A,FALSE,"Sheet1"}</definedName>
    <definedName name="MIGUEL" localSheetId="0" hidden="1">#REF!</definedName>
    <definedName name="MIGUEL" hidden="1">#REF!</definedName>
    <definedName name="Mill" localSheetId="0">#REF!</definedName>
    <definedName name="Mill">#REF!</definedName>
    <definedName name="MILLONES">#N/A</definedName>
    <definedName name="MINCOSTACER" localSheetId="0">#REF!</definedName>
    <definedName name="MINCOSTACER">#REF!</definedName>
    <definedName name="MINCOSTACERCVTAHEYACERO" localSheetId="0">#REF!</definedName>
    <definedName name="MINCOSTACERCVTAHEYACERO">#REF!</definedName>
    <definedName name="MINCOSTACERMIXCHAT" localSheetId="0">#REF!</definedName>
    <definedName name="MINCOSTACERMIXCHAT">#REF!</definedName>
    <definedName name="Minoritario" localSheetId="0">#REF!</definedName>
    <definedName name="Minoritario">#REF!</definedName>
    <definedName name="mixhe" localSheetId="0">#REF!</definedName>
    <definedName name="mixhe">#REF!</definedName>
    <definedName name="mixmin" localSheetId="0">#REF!</definedName>
    <definedName name="mixmin">#REF!</definedName>
    <definedName name="mjhhhh" localSheetId="0" hidden="1">{#N/A,#N/A,FALSE,"Dat. Balmes";#N/A,#N/A,FALSE,"Dat. Balmes"}</definedName>
    <definedName name="mjhhhh" hidden="1">{#N/A,#N/A,FALSE,"Dat. Balmes";#N/A,#N/A,FALSE,"Dat. Balmes"}</definedName>
    <definedName name="mma" localSheetId="0">#REF!</definedName>
    <definedName name="mma">#REF!</definedName>
    <definedName name="mmmm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mmmm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mmmmmmd" localSheetId="0" hidden="1">{#N/A,#N/A,FALSE,"Dat. Balmes";#N/A,#N/A,FALSE,"Dat. Balmes"}</definedName>
    <definedName name="mmmmmmd" hidden="1">{#N/A,#N/A,FALSE,"Dat. Balmes";#N/A,#N/A,FALSE,"Dat. Balmes"}</definedName>
    <definedName name="mmmmmmmmmmm" localSheetId="0" hidden="1">{#N/A,#N/A,FALSE,"Dat. Balmes";#N/A,#N/A,FALSE,"Dat. Balmes"}</definedName>
    <definedName name="mmmmmmmmmmm" hidden="1">{#N/A,#N/A,FALSE,"Dat. Balmes";#N/A,#N/A,FALSE,"Dat. Balmes"}</definedName>
    <definedName name="mnbbn" localSheetId="0" hidden="1">{#N/A,#N/A,FALSE,"Tabl. FB300";#N/A,#N/A,FALSE,"Tabl. FB350";#N/A,#N/A,FALSE,"Tabl. FB400";#N/A,#N/A,FALSE,"Tabl. FB500";#N/A,#N/A,FALSE,"Tabl. FS090"}</definedName>
    <definedName name="mnbbn" hidden="1">{#N/A,#N/A,FALSE,"Tabl. FB300";#N/A,#N/A,FALSE,"Tabl. FB350";#N/A,#N/A,FALSE,"Tabl. FB400";#N/A,#N/A,FALSE,"Tabl. FB500";#N/A,#N/A,FALSE,"Tabl. FS090"}</definedName>
    <definedName name="mnbmbn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mnbmbn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mnh" localSheetId="0">'[44]2.74'!#REF!</definedName>
    <definedName name="mnh">'[44]2.74'!#REF!</definedName>
    <definedName name="Moneda" localSheetId="0">#REF!</definedName>
    <definedName name="Moneda">#REF!</definedName>
    <definedName name="MonedaLocal" localSheetId="0">#REF!</definedName>
    <definedName name="MonedaLocal">#REF!</definedName>
    <definedName name="mra" localSheetId="0">#REF!</definedName>
    <definedName name="mra">#REF!</definedName>
    <definedName name="MS_AÑOS" localSheetId="0">#REF!</definedName>
    <definedName name="MS_AÑOS">#REF!</definedName>
    <definedName name="Ms_pais1" localSheetId="0">#REF!</definedName>
    <definedName name="Ms_pais1">#REF!</definedName>
    <definedName name="Ms_país1" localSheetId="0">[36]Datos!#REF!</definedName>
    <definedName name="Ms_país1">[36]Datos!#REF!</definedName>
    <definedName name="MS_POI" localSheetId="0">#REF!</definedName>
    <definedName name="MS_POI">#REF!</definedName>
    <definedName name="MS_PS1" localSheetId="0">#REF!</definedName>
    <definedName name="MS_PS1">#REF!</definedName>
    <definedName name="MS_PS1_AÑOS" localSheetId="0">#REF!</definedName>
    <definedName name="MS_PS1_AÑOS">#REF!</definedName>
    <definedName name="MS_PS1_POI" localSheetId="0">#REF!</definedName>
    <definedName name="MS_PS1_POI">#REF!</definedName>
    <definedName name="MS_PS1_REF" localSheetId="0">#REF!</definedName>
    <definedName name="MS_PS1_REF">#REF!</definedName>
    <definedName name="MS_REF" localSheetId="0">#REF!</definedName>
    <definedName name="MS_REF">#REF!</definedName>
    <definedName name="msbdmabsdm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msbdmabsdm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msfo" localSheetId="0">#REF!</definedName>
    <definedName name="msfo">#REF!</definedName>
    <definedName name="mty" localSheetId="0">#REF!</definedName>
    <definedName name="mty">#REF!</definedName>
    <definedName name="muñoz" localSheetId="0">#REF!</definedName>
    <definedName name="muñoz">#REF!</definedName>
    <definedName name="n" localSheetId="0">#REF!</definedName>
    <definedName name="n">#REF!</definedName>
    <definedName name="nabo" localSheetId="0">#REF!</definedName>
    <definedName name="nabo">#REF!</definedName>
    <definedName name="NADA" localSheetId="0">#REF!</definedName>
    <definedName name="NADA">#REF!</definedName>
    <definedName name="nbv" localSheetId="0" hidden="1">{#N/A,#N/A,FALSE,"Dat. Balmes";#N/A,#N/A,FALSE,"Dat. Balmes"}</definedName>
    <definedName name="nbv" hidden="1">{#N/A,#N/A,FALSE,"Dat. Balmes";#N/A,#N/A,FALSE,"Dat. Balmes"}</definedName>
    <definedName name="ng" localSheetId="0">#REF!</definedName>
    <definedName name="ng">#REF!</definedName>
    <definedName name="nhan" localSheetId="0">#REF!</definedName>
    <definedName name="nhan">#REF!</definedName>
    <definedName name="Nhan_xet_cua_dai">"Picture 1"</definedName>
    <definedName name="njioooo" localSheetId="0" hidden="1">{#N/A,#N/A,FALSE,"Dat. Balmes";#N/A,#N/A,FALSE,"Dat. Balmes"}</definedName>
    <definedName name="njioooo" hidden="1">{#N/A,#N/A,FALSE,"Dat. Balmes";#N/A,#N/A,FALSE,"Dat. Balmes"}</definedName>
    <definedName name="ñjkl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ñjkl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ñkldfklñd" localSheetId="0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ñkldfklñd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ñlhisdchd" localSheetId="0" hidden="1">{#N/A,#N/A,FALSE,"Dat. Balmes";#N/A,#N/A,FALSE,"Dat. Balmes"}</definedName>
    <definedName name="ñlhisdchd" hidden="1">{#N/A,#N/A,FALSE,"Dat. Balmes";#N/A,#N/A,FALSE,"Dat. Balmes"}</definedName>
    <definedName name="ñlopp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lo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nn" localSheetId="0" hidden="1">{#N/A,#N/A,FALSE,"Sheet1"}</definedName>
    <definedName name="nn" hidden="1">{#N/A,#N/A,FALSE,"Sheet1"}</definedName>
    <definedName name="NNN" localSheetId="0">#REF!</definedName>
    <definedName name="NNN">#REF!</definedName>
    <definedName name="ÑÑÑ" localSheetId="0" hidden="1">{#N/A,#N/A,FALSE,"E04_Tiz";#N/A,#N/A,FALSE,"E09_Gdl";#N/A,#N/A,FALSE,"E11_Gdl";#N/A,#N/A,FALSE,"F01_Gdl";#N/A,#N/A,FALSE,"F06_Gdl";#N/A,#N/A,FALSE,"F07_Gdl"}</definedName>
    <definedName name="ÑÑÑ" hidden="1">{#N/A,#N/A,FALSE,"E04_Tiz";#N/A,#N/A,FALSE,"E09_Gdl";#N/A,#N/A,FALSE,"E11_Gdl";#N/A,#N/A,FALSE,"F01_Gdl";#N/A,#N/A,FALSE,"F06_Gdl";#N/A,#N/A,FALSE,"F07_Gdl"}</definedName>
    <definedName name="ñññññ" localSheetId="0" hidden="1">{#N/A,#N/A,FALSE,"Dat. Balmes";#N/A,#N/A,FALSE,"Dat. Balmes"}</definedName>
    <definedName name="ñññññ" hidden="1">{#N/A,#N/A,FALSE,"Dat. Balmes";#N/A,#N/A,FALSE,"Dat. Balmes"}</definedName>
    <definedName name="ññññññ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ññññ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nnnnnnnnnn" localSheetId="0" hidden="1">{#N/A,#N/A,FALSE,"Dat. Balmes";#N/A,#N/A,FALSE,"Dat. Balmes"}</definedName>
    <definedName name="nnnnnnnnnn" hidden="1">{#N/A,#N/A,FALSE,"Dat. Balmes";#N/A,#N/A,FALSE,"Dat. Balmes"}</definedName>
    <definedName name="no" localSheetId="0">#REF!</definedName>
    <definedName name="no">#REF!</definedName>
    <definedName name="Nombre" localSheetId="0">#REF!</definedName>
    <definedName name="Nombre">#REF!</definedName>
    <definedName name="nomcia" localSheetId="0">#REF!</definedName>
    <definedName name="nomcia">#REF!</definedName>
    <definedName name="nomencla" localSheetId="0">#REF!</definedName>
    <definedName name="nomencla">#REF!</definedName>
    <definedName name="nomina" localSheetId="0">#REF!</definedName>
    <definedName name="nomina">#REF!</definedName>
    <definedName name="NOMINAS" localSheetId="0">#REF!</definedName>
    <definedName name="NOMINAS">#REF!</definedName>
    <definedName name="nonono" localSheetId="0">#REF!</definedName>
    <definedName name="nonono">#REF!</definedName>
    <definedName name="Noplanos">[23]Mercado!$B$115:$Q$158,[23]Mercado!$B$160:$J$178</definedName>
    <definedName name="NOREC">#N/A</definedName>
    <definedName name="norte" localSheetId="0">#REF!</definedName>
    <definedName name="norte">#REF!</definedName>
    <definedName name="Notas" localSheetId="0">#REF!</definedName>
    <definedName name="Notas">#REF!</definedName>
    <definedName name="NOV" localSheetId="0">#REF!</definedName>
    <definedName name="NOV">#REF!</definedName>
    <definedName name="Nov_Dec_2003_MRF" localSheetId="0" hidden="1">{#N/A,#N/A,FALSE,"Sheet1"}</definedName>
    <definedName name="Nov_Dec_2003_MRF" hidden="1">{#N/A,#N/A,FALSE,"Sheet1"}</definedName>
    <definedName name="NOVIEMBRE" localSheetId="0">#REF!</definedName>
    <definedName name="NOVIEMBRE">#REF!</definedName>
    <definedName name="NOVNVO" localSheetId="0">#REF!</definedName>
    <definedName name="NOVNVO">#REF!</definedName>
    <definedName name="ñp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p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sdjñklc" localSheetId="0" hidden="1">{#N/A,#N/A,FALSE,"Dat. Balmes";#N/A,#N/A,FALSE,"Dat. Balmes"}</definedName>
    <definedName name="ñsdjñklc" hidden="1">{#N/A,#N/A,FALSE,"Dat. Balmes";#N/A,#N/A,FALSE,"Dat. Balmes"}</definedName>
    <definedName name="NUEVO" localSheetId="0">#REF!</definedName>
    <definedName name="NUEVO">#REF!</definedName>
    <definedName name="NUMACC" localSheetId="0">#REF!</definedName>
    <definedName name="NUMACC">#REF!</definedName>
    <definedName name="NUMBAS" localSheetId="0">#REF!</definedName>
    <definedName name="NUMBAS">#REF!</definedName>
    <definedName name="NUMDEP" localSheetId="0">#REF!</definedName>
    <definedName name="NUMDEP">#REF!</definedName>
    <definedName name="NUMFUN" localSheetId="0">#REF!</definedName>
    <definedName name="NUMFUN">#REF!</definedName>
    <definedName name="NUMINV" localSheetId="0">#REF!</definedName>
    <definedName name="NUMINV">#REF!</definedName>
    <definedName name="NUMSSI" localSheetId="0">#REF!</definedName>
    <definedName name="NUMSSI">#REF!</definedName>
    <definedName name="nuoc" localSheetId="0">#REF!</definedName>
    <definedName name="nuoc">#REF!</definedName>
    <definedName name="nvnv" localSheetId="0" hidden="1">{#N/A,#N/A,FALSE,"Tabl. G1";#N/A,#N/A,FALSE,"Tabl. G2"}</definedName>
    <definedName name="nvnv" hidden="1">{#N/A,#N/A,FALSE,"Tabl. G1";#N/A,#N/A,FALSE,"Tabl. G2"}</definedName>
    <definedName name="o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alsjsjkj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alsjsjkj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anh" localSheetId="0" hidden="1">{#N/A,#N/A,FALSE,"Chung"}</definedName>
    <definedName name="oanh" hidden="1">{#N/A,#N/A,FALSE,"Chung"}</definedName>
    <definedName name="oasdñhkdcasjñ" localSheetId="0" hidden="1">{#N/A,#N/A,FALSE,"Dat. Balmes";#N/A,#N/A,FALSE,"Dat. Balmes"}</definedName>
    <definedName name="oasdñhkdcasjñ" hidden="1">{#N/A,#N/A,FALSE,"Dat. Balmes";#N/A,#N/A,FALSE,"Dat. Balmes"}</definedName>
    <definedName name="oct" localSheetId="0">#REF!</definedName>
    <definedName name="oct">#REF!</definedName>
    <definedName name="OCTNVO" localSheetId="0">#REF!</definedName>
    <definedName name="OCTNVO">#REF!</definedName>
    <definedName name="OCTUBRE" localSheetId="0">#REF!</definedName>
    <definedName name="OCTUBRE">#REF!</definedName>
    <definedName name="oelekp" localSheetId="0" hidden="1">{#N/A,#N/A,FALSE,"Aging Summary";#N/A,#N/A,FALSE,"Ratio Analysis";#N/A,#N/A,FALSE,"Test 120 Day Accts";#N/A,#N/A,FALSE,"Tickmarks"}</definedName>
    <definedName name="oelekp" hidden="1">{#N/A,#N/A,FALSE,"Aging Summary";#N/A,#N/A,FALSE,"Ratio Analysis";#N/A,#N/A,FALSE,"Test 120 Day Accts";#N/A,#N/A,FALSE,"Tickmarks"}</definedName>
    <definedName name="oelke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elke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eoeoeoe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oeoeoeoe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oeoeoeoeo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eoeoeoeo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eoeoeoeor" localSheetId="0" hidden="1">{#N/A,#N/A,FALSE,"Aging Summary";#N/A,#N/A,FALSE,"Ratio Analysis";#N/A,#N/A,FALSE,"Test 120 Day Accts";#N/A,#N/A,FALSE,"Tickmarks"}</definedName>
    <definedName name="oeoeoeoeor" hidden="1">{#N/A,#N/A,FALSE,"Aging Summary";#N/A,#N/A,FALSE,"Ratio Analysis";#N/A,#N/A,FALSE,"Test 120 Day Accts";#N/A,#N/A,FALSE,"Tickmarks"}</definedName>
    <definedName name="oeriro" localSheetId="0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oeriro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ohajj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hajj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i" localSheetId="0" hidden="1">{#N/A,#N/A,FALSE,"Tabl. G1";#N/A,#N/A,FALSE,"Tabl. G2"}</definedName>
    <definedName name="oi" hidden="1">{#N/A,#N/A,FALSE,"Tabl. G1";#N/A,#N/A,FALSE,"Tabl. G2"}</definedName>
    <definedName name="oiurtnnn" localSheetId="0" hidden="1">{#N/A,#N/A,FALSE,"Dat. Balmes";#N/A,#N/A,FALSE,"Dat. Balmes"}</definedName>
    <definedName name="oiurtnnn" hidden="1">{#N/A,#N/A,FALSE,"Dat. Balmes";#N/A,#N/A,FALSE,"Dat. Balmes"}</definedName>
    <definedName name="oiuuy" localSheetId="0" hidden="1">{#N/A,#N/A,FALSE,"Dat. Balmes";#N/A,#N/A,FALSE,"Dat. Balmes"}</definedName>
    <definedName name="oiuuy" hidden="1">{#N/A,#N/A,FALSE,"Dat. Balmes";#N/A,#N/A,FALSE,"Dat. Balmes"}</definedName>
    <definedName name="ok">[45]Data!$AB$6</definedName>
    <definedName name="okelele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okelele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okjiu" localSheetId="0" hidden="1">{#N/A,#N/A,FALSE,"Tabl. FB300";#N/A,#N/A,FALSE,"Tabl. FB350";#N/A,#N/A,FALSE,"Tabl. FB400";#N/A,#N/A,FALSE,"Tabl. FB500";#N/A,#N/A,FALSE,"Tabl. FS090"}</definedName>
    <definedName name="okjiu" hidden="1">{#N/A,#N/A,FALSE,"Tabl. FB300";#N/A,#N/A,FALSE,"Tabl. FB350";#N/A,#N/A,FALSE,"Tabl. FB400";#N/A,#N/A,FALSE,"Tabl. FB500";#N/A,#N/A,FALSE,"Tabl. FS090"}</definedName>
    <definedName name="okli" localSheetId="0" hidden="1">{#N/A,#N/A,FALSE,"Tabl. H1";#N/A,#N/A,FALSE,"Tabl. H2"}</definedName>
    <definedName name="okli" hidden="1">{#N/A,#N/A,FALSE,"Tabl. H1";#N/A,#N/A,FALSE,"Tabl. H2"}</definedName>
    <definedName name="okmtyh" localSheetId="0" hidden="1">{#N/A,#N/A,FALSE,"Dat. Balmes";#N/A,#N/A,FALSE,"Dat. Balmes"}</definedName>
    <definedName name="okmtyh" hidden="1">{#N/A,#N/A,FALSE,"Dat. Balmes";#N/A,#N/A,FALSE,"Dat. Balmes"}</definedName>
    <definedName name="olk" localSheetId="0" hidden="1">{#N/A,#N/A,FALSE,"Tabl. FB300";#N/A,#N/A,FALSE,"Tabl. FB350";#N/A,#N/A,FALSE,"Tabl. FB400";#N/A,#N/A,FALSE,"Tabl. FB500";#N/A,#N/A,FALSE,"Tabl. FS090"}</definedName>
    <definedName name="olk" hidden="1">{#N/A,#N/A,FALSE,"Tabl. FB300";#N/A,#N/A,FALSE,"Tabl. FB350";#N/A,#N/A,FALSE,"Tabl. FB400";#N/A,#N/A,FALSE,"Tabl. FB500";#N/A,#N/A,FALSE,"Tabl. FS090"}</definedName>
    <definedName name="olkp" localSheetId="0" hidden="1">{#N/A,#N/A,FALSE,"Tabl. FB300";#N/A,#N/A,FALSE,"Tabl. FB350";#N/A,#N/A,FALSE,"Tabl. FB400";#N/A,#N/A,FALSE,"Tabl. FB500";#N/A,#N/A,FALSE,"Tabl. FS090"}</definedName>
    <definedName name="olkp" hidden="1">{#N/A,#N/A,FALSE,"Tabl. FB300";#N/A,#N/A,FALSE,"Tabl. FB350";#N/A,#N/A,FALSE,"Tabl. FB400";#N/A,#N/A,FALSE,"Tabl. FB500";#N/A,#N/A,FALSE,"Tabl. FS090"}</definedName>
    <definedName name="Ollas" localSheetId="0">#REF!</definedName>
    <definedName name="Ollas">#REF!</definedName>
    <definedName name="olmos" localSheetId="0">#REF!</definedName>
    <definedName name="olmos">#REF!</definedName>
    <definedName name="OO" localSheetId="0">#REF!</definedName>
    <definedName name="OO">#REF!</definedName>
    <definedName name="OOI" localSheetId="0">#REF!</definedName>
    <definedName name="OOI">#REF!</definedName>
    <definedName name="oooo" localSheetId="0" hidden="1">{#N/A,#N/A,FALSE,"Dat. Balmes";#N/A,#N/A,FALSE,"Dat. Balmes"}</definedName>
    <definedName name="oooo" hidden="1">{#N/A,#N/A,FALSE,"Dat. Balmes";#N/A,#N/A,FALSE,"Dat. Balmes"}</definedName>
    <definedName name="oooooo" localSheetId="0" hidden="1">{#N/A,#N/A,FALSE,"Dat. Balmes";#N/A,#N/A,FALSE,"Dat. Balmes"}</definedName>
    <definedName name="oooooo" hidden="1">{#N/A,#N/A,FALSE,"Dat. Balmes";#N/A,#N/A,FALSE,"Dat. Balmes"}</definedName>
    <definedName name="oopo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opo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osososoosososo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osososoosososo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ouououo" localSheetId="0" hidden="1">{#N/A,#N/A,FALSE,"Tabl. G1";#N/A,#N/A,FALSE,"Tabl. G2"}</definedName>
    <definedName name="oouououo" hidden="1">{#N/A,#N/A,FALSE,"Tabl. G1";#N/A,#N/A,FALSE,"Tabl. G2"}</definedName>
    <definedName name="oowowo" localSheetId="0" hidden="1">{#N/A,#N/A,FALSE,"Sheet1"}</definedName>
    <definedName name="oowowo" hidden="1">{#N/A,#N/A,FALSE,"Sheet1"}</definedName>
    <definedName name="op" localSheetId="0">#REF!</definedName>
    <definedName name="op">#REF!</definedName>
    <definedName name="opdfdfop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dfdfop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dsf" localSheetId="0" hidden="1">{#N/A,#N/A,FALSE,"Sheet1"}</definedName>
    <definedName name="opdsf" hidden="1">{#N/A,#N/A,FALSE,"Sheet1"}</definedName>
    <definedName name="opdsfo" localSheetId="0" hidden="1">{#N/A,#N/A,FALSE,"Aging Summary";#N/A,#N/A,FALSE,"Ratio Analysis";#N/A,#N/A,FALSE,"Test 120 Day Accts";#N/A,#N/A,FALSE,"Tickmarks"}</definedName>
    <definedName name="opdsfo" hidden="1">{#N/A,#N/A,FALSE,"Aging Summary";#N/A,#N/A,FALSE,"Ratio Analysis";#N/A,#N/A,FALSE,"Test 120 Day Accts";#N/A,#N/A,FALSE,"Tickmarks"}</definedName>
    <definedName name="opfop´sd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fop´s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kkjjj" localSheetId="0" hidden="1">{#N/A,#N/A,FALSE,"Dat. Balmes";#N/A,#N/A,FALSE,"Dat. Balmes"}</definedName>
    <definedName name="opkkjjj" hidden="1">{#N/A,#N/A,FALSE,"Dat. Balmes";#N/A,#N/A,FALSE,"Dat. Balmes"}</definedName>
    <definedName name="oplkj" localSheetId="0" hidden="1">{#N/A,#N/A,FALSE,"Dat. Balmes";#N/A,#N/A,FALSE,"Dat. Balmes"}</definedName>
    <definedName name="oplkj" hidden="1">{#N/A,#N/A,FALSE,"Dat. Balmes";#N/A,#N/A,FALSE,"Dat. Balmes"}</definedName>
    <definedName name="opooooo" localSheetId="0" hidden="1">{#N/A,#N/A,FALSE,"Dat. Balmes";#N/A,#N/A,FALSE,"Dat. Balmes"}</definedName>
    <definedName name="opooooo" hidden="1">{#N/A,#N/A,FALSE,"Dat. Balmes";#N/A,#N/A,FALSE,"Dat. Balmes"}</definedName>
    <definedName name="opppp" localSheetId="0" hidden="1">{#N/A,#N/A,FALSE,"Dat. Balmes";#N/A,#N/A,FALSE,"Dat. Balmes"}</definedName>
    <definedName name="opppp" hidden="1">{#N/A,#N/A,FALSE,"Dat. Balmes";#N/A,#N/A,FALSE,"Dat. Balmes"}</definedName>
    <definedName name="opppppp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ppp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Texponents">"0 3 6"</definedName>
    <definedName name="OPTvec">"0 0 4 6 0 0 0 0 0 0 0 8 2 3 19 30 1 1 1 0 0 0 1 0 0 0 0 0 0 1 1 0 100 300 0 0 0 0 14 ý1 1 0 0"</definedName>
    <definedName name="OQLIB">"QUSRSYS"</definedName>
    <definedName name="OQNAM">"QPRINT"</definedName>
    <definedName name="ORIG" localSheetId="0">#REF!</definedName>
    <definedName name="ORIG">#REF!</definedName>
    <definedName name="orororor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orororor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orum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orum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oskejutin" localSheetId="0" hidden="1">{#N/A,#N/A,FALSE,"Tabl. FB300";#N/A,#N/A,FALSE,"Tabl. FB350";#N/A,#N/A,FALSE,"Tabl. FB400";#N/A,#N/A,FALSE,"Tabl. FB500";#N/A,#N/A,FALSE,"Tabl. FS090"}</definedName>
    <definedName name="oskejutin" hidden="1">{#N/A,#N/A,FALSE,"Tabl. FB300";#N/A,#N/A,FALSE,"Tabl. FB350";#N/A,#N/A,FALSE,"Tabl. FB400";#N/A,#N/A,FALSE,"Tabl. FB500";#N/A,#N/A,FALSE,"Tabl. FS090"}</definedName>
    <definedName name="osmnnn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smnnn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soososo" localSheetId="0" hidden="1">{#N/A,#N/A,FALSE,"Tabl. G1";#N/A,#N/A,FALSE,"Tabl. G2"}</definedName>
    <definedName name="osoososo" hidden="1">{#N/A,#N/A,FALSE,"Tabl. G1";#N/A,#N/A,FALSE,"Tabl. G2"}</definedName>
    <definedName name="osososos" localSheetId="0" hidden="1">{#N/A,#N/A,FALSE,"Dat. Balmes";#N/A,#N/A,FALSE,"Dat. Balmes"}</definedName>
    <definedName name="osososos" hidden="1">{#N/A,#N/A,FALSE,"Dat. Balmes";#N/A,#N/A,FALSE,"Dat. Balmes"}</definedName>
    <definedName name="ososososos" localSheetId="0" hidden="1">{#N/A,#N/A,FALSE,"Dat. Balmes";#N/A,#N/A,FALSE,"Dat. Balmes"}</definedName>
    <definedName name="ososososos" hidden="1">{#N/A,#N/A,FALSE,"Dat. Balmes";#N/A,#N/A,FALSE,"Dat. Balmes"}</definedName>
    <definedName name="otrascuentasporpagar" localSheetId="0">#REF!</definedName>
    <definedName name="otrascuentasporpagar">#REF!</definedName>
    <definedName name="OtrasXpagar" localSheetId="0">#REF!</definedName>
    <definedName name="OtrasXpagar">#REF!</definedName>
    <definedName name="otro" localSheetId="0">#REF!</definedName>
    <definedName name="otro">#REF!</definedName>
    <definedName name="OTROS_EGR">#N/A</definedName>
    <definedName name="OTROS_INGR">#N/A</definedName>
    <definedName name="Otrosactivos" localSheetId="0">#REF!</definedName>
    <definedName name="Otrosactivos">#REF!</definedName>
    <definedName name="OTSPASV" localSheetId="0">#REF!</definedName>
    <definedName name="OTSPASV">#REF!</definedName>
    <definedName name="ouiiy" localSheetId="0" hidden="1">{#N/A,#N/A,FALSE,"Dat. Balmes";#N/A,#N/A,FALSE,"Dat. Balmes"}</definedName>
    <definedName name="ouiiy" hidden="1">{#N/A,#N/A,FALSE,"Dat. Balmes";#N/A,#N/A,FALSE,"Dat. Balmes"}</definedName>
    <definedName name="ouiou" localSheetId="0" hidden="1">{#N/A,#N/A,FALSE,"Tabl. FB300";#N/A,#N/A,FALSE,"Tabl. FB350";#N/A,#N/A,FALSE,"Tabl. FB400";#N/A,#N/A,FALSE,"Tabl. FB500";#N/A,#N/A,FALSE,"Tabl. FS090"}</definedName>
    <definedName name="ouiou" hidden="1">{#N/A,#N/A,FALSE,"Tabl. FB300";#N/A,#N/A,FALSE,"Tabl. FB350";#N/A,#N/A,FALSE,"Tabl. FB400";#N/A,#N/A,FALSE,"Tabl. FB500";#N/A,#N/A,FALSE,"Tabl. FS090"}</definedName>
    <definedName name="oujil" localSheetId="0" hidden="1">{#N/A,#N/A,FALSE,"Tabl. FB300";#N/A,#N/A,FALSE,"Tabl. FB350";#N/A,#N/A,FALSE,"Tabl. FB400";#N/A,#N/A,FALSE,"Tabl. FB500";#N/A,#N/A,FALSE,"Tabl. FS090"}</definedName>
    <definedName name="oujil" hidden="1">{#N/A,#N/A,FALSE,"Tabl. FB300";#N/A,#N/A,FALSE,"Tabl. FB350";#N/A,#N/A,FALSE,"Tabl. FB400";#N/A,#N/A,FALSE,"Tabl. FB500";#N/A,#N/A,FALSE,"Tabl. FS090"}</definedName>
    <definedName name="ouoou" localSheetId="0" hidden="1">{#N/A,#N/A,FALSE,"Tabl. H1";#N/A,#N/A,FALSE,"Tabl. H2"}</definedName>
    <definedName name="ouoou" hidden="1">{#N/A,#N/A,FALSE,"Tabl. H1";#N/A,#N/A,FALSE,"Tabl. H2"}</definedName>
    <definedName name="ouoouououo" localSheetId="0" hidden="1">{#N/A,#N/A,FALSE,"Tabl. FB300";#N/A,#N/A,FALSE,"Tabl. FB350";#N/A,#N/A,FALSE,"Tabl. FB400";#N/A,#N/A,FALSE,"Tabl. FB500";#N/A,#N/A,FALSE,"Tabl. FS090"}</definedName>
    <definedName name="ouoouououo" hidden="1">{#N/A,#N/A,FALSE,"Tabl. FB300";#N/A,#N/A,FALSE,"Tabl. FB350";#N/A,#N/A,FALSE,"Tabl. FB400";#N/A,#N/A,FALSE,"Tabl. FB500";#N/A,#N/A,FALSE,"Tabl. FS090"}</definedName>
    <definedName name="oweweo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weweo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owowowow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wowowow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" localSheetId="0">'[9]PNT-QUOT-#3'!#REF!</definedName>
    <definedName name="P">'[9]PNT-QUOT-#3'!#REF!</definedName>
    <definedName name="P_Lista" localSheetId="0">#REF!</definedName>
    <definedName name="P_Lista">#REF!</definedName>
    <definedName name="pablo" localSheetId="0">#REF!</definedName>
    <definedName name="pablo">#REF!</definedName>
    <definedName name="pacheco" localSheetId="0">#REF!</definedName>
    <definedName name="pacheco">#REF!</definedName>
    <definedName name="paco" localSheetId="0">#REF!</definedName>
    <definedName name="paco">#REF!</definedName>
    <definedName name="PAG2.1" localSheetId="0">#REF!</definedName>
    <definedName name="PAG2.1">#REF!</definedName>
    <definedName name="PAGINA1" localSheetId="0">#REF!</definedName>
    <definedName name="PAGINA1">#REF!</definedName>
    <definedName name="PAGINA10" localSheetId="0">#REF!</definedName>
    <definedName name="PAGINA10">#REF!</definedName>
    <definedName name="PAGINA11" localSheetId="0">#REF!</definedName>
    <definedName name="PAGINA11">#REF!</definedName>
    <definedName name="PAGINA12" localSheetId="0">#REF!</definedName>
    <definedName name="PAGINA12">#REF!</definedName>
    <definedName name="PAGINA14" localSheetId="0">#REF!</definedName>
    <definedName name="PAGINA14">#REF!</definedName>
    <definedName name="PAGINA15" localSheetId="0">#REF!</definedName>
    <definedName name="PAGINA15">#REF!</definedName>
    <definedName name="PAGINA16" localSheetId="0">#REF!</definedName>
    <definedName name="PAGINA16">#REF!</definedName>
    <definedName name="PAGINA18" localSheetId="0">#REF!</definedName>
    <definedName name="PAGINA18">#REF!</definedName>
    <definedName name="PAGINA19" localSheetId="0">#REF!</definedName>
    <definedName name="PAGINA19">#REF!</definedName>
    <definedName name="PAGINA2" localSheetId="0">#REF!</definedName>
    <definedName name="PAGINA2">#REF!</definedName>
    <definedName name="PAGINA3" localSheetId="0">#REF!</definedName>
    <definedName name="PAGINA3">#REF!</definedName>
    <definedName name="PAGINA4" localSheetId="0">#REF!</definedName>
    <definedName name="PAGINA4">#REF!</definedName>
    <definedName name="PAGINA8" localSheetId="0">#REF!</definedName>
    <definedName name="PAGINA8">#REF!</definedName>
    <definedName name="PAGINA9" localSheetId="0">#REF!</definedName>
    <definedName name="PAGINA9">#REF!</definedName>
    <definedName name="pago" localSheetId="0">#REF!</definedName>
    <definedName name="pago">#REF!</definedName>
    <definedName name="paises" localSheetId="0">[46]Datos!#REF!</definedName>
    <definedName name="paises">[36]Datos!#REF!</definedName>
    <definedName name="palaojkeyi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alaojkeyi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AM_ACERIA" localSheetId="0">#REF!</definedName>
    <definedName name="PAM_ACERIA">#REF!</definedName>
    <definedName name="PAMPRE" localSheetId="0">#REF!</definedName>
    <definedName name="PAMPRE">#REF!</definedName>
    <definedName name="PAMS" localSheetId="0">#REF!,#REF!,#REF!,#REF!,#REF!,#REF!,#REF!,#REF!,#REF!,#REF!,#REF!,#REF!,#REF!,#REF!,#REF!,#REF!,#REF!,#REF!,#REF!,#REF!,#REF!,#REF!</definedName>
    <definedName name="PAMS">#REF!,#REF!,#REF!,#REF!,#REF!,#REF!,#REF!,#REF!,#REF!,#REF!,#REF!,#REF!,#REF!,#REF!,#REF!,#REF!,#REF!,#REF!,#REF!,#REF!,#REF!,#REF!</definedName>
    <definedName name="PAPAS">[20]Tarifas!$A$64:$G$82</definedName>
    <definedName name="PARA" localSheetId="0">#REF!</definedName>
    <definedName name="PARA">#REF!</definedName>
    <definedName name="PARP" localSheetId="0">#REF!</definedName>
    <definedName name="PARP">#REF!</definedName>
    <definedName name="Part1" localSheetId="0">#REF!</definedName>
    <definedName name="Part1">#REF!</definedName>
    <definedName name="Part2" localSheetId="0">#REF!</definedName>
    <definedName name="Part2">#REF!</definedName>
    <definedName name="partC" localSheetId="0">#REF!</definedName>
    <definedName name="partC">#REF!</definedName>
    <definedName name="PARTESREL" localSheetId="0">#REF!</definedName>
    <definedName name="PARTESREL">#REF!</definedName>
    <definedName name="Participación_Siderar__Mton" localSheetId="0">#REF!</definedName>
    <definedName name="Participación_Siderar__Mton">#REF!</definedName>
    <definedName name="Participantes" localSheetId="0">#REF!</definedName>
    <definedName name="Participantes">#REF!</definedName>
    <definedName name="partT" localSheetId="0">#REF!</definedName>
    <definedName name="partT">#REF!</definedName>
    <definedName name="Pasivo" localSheetId="0">#REF!</definedName>
    <definedName name="Pasivo">#REF!</definedName>
    <definedName name="Patrimonio" localSheetId="0">#REF!</definedName>
    <definedName name="Patrimonio">#REF!</definedName>
    <definedName name="PCDAT">"21/06/2016"</definedName>
    <definedName name="PCDT2">"20160621"</definedName>
    <definedName name="PCTIM">"04:58:14 p.m."</definedName>
    <definedName name="PDOLARES" localSheetId="0">#REF!</definedName>
    <definedName name="PDOLARES">#REF!</definedName>
    <definedName name="PDOLARES2" localSheetId="0">#REF!</definedName>
    <definedName name="PDOLARES2">#REF!</definedName>
    <definedName name="pea_consorcio" localSheetId="0">#REF!</definedName>
    <definedName name="pea_consorcio">#REF!</definedName>
    <definedName name="pea_expensas" localSheetId="0">#REF!</definedName>
    <definedName name="pea_expensas">#REF!</definedName>
    <definedName name="pea_serge" localSheetId="0">#REF!</definedName>
    <definedName name="pea_serge">#REF!</definedName>
    <definedName name="pea_vigilancia" localSheetId="0">#REF!</definedName>
    <definedName name="pea_vigilancia">#REF!</definedName>
    <definedName name="pea_vs_tm" localSheetId="0">#REF!</definedName>
    <definedName name="pea_vs_tm">#REF!</definedName>
    <definedName name="ped_agentes" localSheetId="0">#REF!</definedName>
    <definedName name="ped_agentes">#REF!</definedName>
    <definedName name="PEDRO" localSheetId="0">#REF!</definedName>
    <definedName name="PEDRO">[10]Gral!$AK$14:$AU$81</definedName>
    <definedName name="PEJM" localSheetId="0">'[9]COAT&amp;WRAP-QIOT-#3'!#REF!</definedName>
    <definedName name="PEJM">'[9]COAT&amp;WRAP-QIOT-#3'!#REF!</definedName>
    <definedName name="pelekele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elekele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eleo" localSheetId="0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peleo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peleoekit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eleoekit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elñ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el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EM">[21]TDS!$F$90:$F$127</definedName>
    <definedName name="peña" localSheetId="0">#REF!</definedName>
    <definedName name="peña">#REF!</definedName>
    <definedName name="PENDIENTE" localSheetId="0">#REF!</definedName>
    <definedName name="PENDIENTE">#REF!</definedName>
    <definedName name="perea" localSheetId="0">#REF!</definedName>
    <definedName name="perea">#REF!</definedName>
    <definedName name="PERF">[21]TDS!$G$90:$G$127</definedName>
    <definedName name="PERF_A4">'[15]11. PERF'!$A$48</definedName>
    <definedName name="PeriodoBalance" localSheetId="0">#REF!</definedName>
    <definedName name="PeriodoBalance">#REF!</definedName>
    <definedName name="PeriodoEdoResultados" localSheetId="0">#REF!</definedName>
    <definedName name="PeriodoEdoResultados">#REF!</definedName>
    <definedName name="PERSONAL" localSheetId="0">#REF!</definedName>
    <definedName name="PERSONAL">#REF!</definedName>
    <definedName name="PESO" localSheetId="0">#REF!</definedName>
    <definedName name="PESO">#REF!</definedName>
    <definedName name="péwrp´r" localSheetId="0" hidden="1">{#N/A,#N/A,FALSE,"Sheet1"}</definedName>
    <definedName name="péwrp´r" hidden="1">{#N/A,#N/A,FALSE,"Sheet1"}</definedName>
    <definedName name="PF" localSheetId="0">'[9]PNT-QUOT-#3'!#REF!</definedName>
    <definedName name="PF">'[9]PNT-QUOT-#3'!#REF!</definedName>
    <definedName name="piiiiiiiii" localSheetId="0" hidden="1">{#N/A,#N/A,FALSE,"Tabl. H1";#N/A,#N/A,FALSE,"Tabl. H2"}</definedName>
    <definedName name="piiiiiiiii" hidden="1">{#N/A,#N/A,FALSE,"Tabl. H1";#N/A,#N/A,FALSE,"Tabl. H2"}</definedName>
    <definedName name="PLAN" localSheetId="0">#REF!</definedName>
    <definedName name="PLAN">#REF!</definedName>
    <definedName name="Plan1" localSheetId="0">#REF!</definedName>
    <definedName name="Plan1">#REF!</definedName>
    <definedName name="Plan2" localSheetId="0">#REF!</definedName>
    <definedName name="Plan2">#REF!</definedName>
    <definedName name="Plan3" localSheetId="0">#REF!</definedName>
    <definedName name="Plan3">#REF!</definedName>
    <definedName name="PLANEAMIENTO" localSheetId="0">#REF!</definedName>
    <definedName name="PLANEAMIENTO">#REF!</definedName>
    <definedName name="planos">[23]Mercado!$B$47:$K$92,[23]Mercado!$B$94:$H$112</definedName>
    <definedName name="Plante" localSheetId="0" hidden="1">{#N/A,#N/A,FALSE,"Tabl. G1";#N/A,#N/A,FALSE,"Tabl. G2"}</definedName>
    <definedName name="Plante" hidden="1">{#N/A,#N/A,FALSE,"Tabl. G1";#N/A,#N/A,FALSE,"Tabl. G2"}</definedName>
    <definedName name="plllll" localSheetId="0" hidden="1">{#N/A,#N/A,FALSE,"Dat. Balmes";#N/A,#N/A,FALSE,"Dat. Balmes"}</definedName>
    <definedName name="plllll" hidden="1">{#N/A,#N/A,FALSE,"Dat. Balmes";#N/A,#N/A,FALSE,"Dat. Balmes"}</definedName>
    <definedName name="pluie" localSheetId="0" hidden="1">{#N/A,#N/A,FALSE,"Tabl. H1";#N/A,#N/A,FALSE,"Tabl. H2"}</definedName>
    <definedName name="pluie" hidden="1">{#N/A,#N/A,FALSE,"Tabl. H1";#N/A,#N/A,FALSE,"Tabl. H2"}</definedName>
    <definedName name="PM">[47]IBASE!$AH$16:$AV$110</definedName>
    <definedName name="PMC" localSheetId="0">#REF!</definedName>
    <definedName name="PMC">#REF!</definedName>
    <definedName name="pmlk" localSheetId="0" hidden="1">{#N/A,#N/A,FALSE,"Tabl. FB300";#N/A,#N/A,FALSE,"Tabl. FB350";#N/A,#N/A,FALSE,"Tabl. FB400";#N/A,#N/A,FALSE,"Tabl. FB500";#N/A,#N/A,FALSE,"Tabl. FS090"}</definedName>
    <definedName name="pmlk" hidden="1">{#N/A,#N/A,FALSE,"Tabl. FB300";#N/A,#N/A,FALSE,"Tabl. FB350";#N/A,#N/A,FALSE,"Tabl. FB400";#N/A,#N/A,FALSE,"Tabl. FB500";#N/A,#N/A,FALSE,"Tabl. FS090"}</definedName>
    <definedName name="PMX_A4">'[15]8. PEMEX'!$A$48</definedName>
    <definedName name="Pob_tot" localSheetId="0">#REF!</definedName>
    <definedName name="Pob_tot">#REF!</definedName>
    <definedName name="PobBanc" localSheetId="0">#REF!</definedName>
    <definedName name="PobBanc">#REF!</definedName>
    <definedName name="poerwprof" localSheetId="0" hidden="1">{#N/A,#N/A,FALSE,"Sheet1"}</definedName>
    <definedName name="poerwprof" hidden="1">{#N/A,#N/A,FALSE,"Sheet1"}</definedName>
    <definedName name="poiiuuu" localSheetId="0" hidden="1">{#N/A,#N/A,FALSE,"Dat. Balmes";#N/A,#N/A,FALSE,"Dat. Balmes"}</definedName>
    <definedName name="poiiuuu" hidden="1">{#N/A,#N/A,FALSE,"Dat. Balmes";#N/A,#N/A,FALSE,"Dat. Balmes"}</definedName>
    <definedName name="poiu" localSheetId="0" hidden="1">{#N/A,#N/A,FALSE,"Dat. Balmes";#N/A,#N/A,FALSE,"Dat. Balmes"}</definedName>
    <definedName name="poiu" hidden="1">{#N/A,#N/A,FALSE,"Dat. Balmes";#N/A,#N/A,FALSE,"Dat. Balmes"}</definedName>
    <definedName name="poiuyytr" localSheetId="0" hidden="1">{#N/A,#N/A,FALSE,"Dat. Balmes";#N/A,#N/A,FALSE,"Dat. Balmes"}</definedName>
    <definedName name="poiuyytr" hidden="1">{#N/A,#N/A,FALSE,"Dat. Balmes";#N/A,#N/A,FALSE,"Dat. Balmes"}</definedName>
    <definedName name="poiuyytt" localSheetId="0" hidden="1">{#N/A,#N/A,FALSE,"Dat. Balmes";#N/A,#N/A,FALSE,"Dat. Balmes"}</definedName>
    <definedName name="poiuyytt" hidden="1">{#N/A,#N/A,FALSE,"Dat. Balmes";#N/A,#N/A,FALSE,"Dat. Balmes"}</definedName>
    <definedName name="pokl" localSheetId="0" hidden="1">{#N/A,#N/A,FALSE,"Tabl. D1";#N/A,#N/A,FALSE,"Tabl. D1 b";#N/A,#N/A,FALSE,"Tabl. D2";#N/A,#N/A,FALSE,"Tabl. D2 b";#N/A,#N/A,FALSE,"Tabl. D3";#N/A,#N/A,FALSE,"Tabl. D4";#N/A,#N/A,FALSE,"Tabl. D5"}</definedName>
    <definedName name="pokl" hidden="1">{#N/A,#N/A,FALSE,"Tabl. D1";#N/A,#N/A,FALSE,"Tabl. D1 b";#N/A,#N/A,FALSE,"Tabl. D2";#N/A,#N/A,FALSE,"Tabl. D2 b";#N/A,#N/A,FALSE,"Tabl. D3";#N/A,#N/A,FALSE,"Tabl. D4";#N/A,#N/A,FALSE,"Tabl. D5"}</definedName>
    <definedName name="poklyt" localSheetId="0" hidden="1">{#N/A,#N/A,FALSE,"Dat. Balmes";#N/A,#N/A,FALSE,"Dat. Balmes"}</definedName>
    <definedName name="poklyt" hidden="1">{#N/A,#N/A,FALSE,"Dat. Balmes";#N/A,#N/A,FALSE,"Dat. Balmes"}</definedName>
    <definedName name="pol" localSheetId="0">#REF!</definedName>
    <definedName name="pol">#REF!</definedName>
    <definedName name="POLIZA" localSheetId="0">#REF!</definedName>
    <definedName name="POLIZA">#REF!</definedName>
    <definedName name="POLIZAMOD" localSheetId="0">#REF!</definedName>
    <definedName name="POLIZAMOD">#REF!</definedName>
    <definedName name="poooooooooo" localSheetId="0" hidden="1">{#N/A,#N/A,FALSE,"Tabl. A1";#N/A,#N/A,FALSE,"Tabl. A1 b";#N/A,#N/A,FALSE,"Tabl. A2";#N/A,#N/A,FALSE,"Tabl. A2-1";#N/A,#N/A,FALSE,"Tabl. A2-2"}</definedName>
    <definedName name="poooooooooo" hidden="1">{#N/A,#N/A,FALSE,"Tabl. A1";#N/A,#N/A,FALSE,"Tabl. A1 b";#N/A,#N/A,FALSE,"Tabl. A2";#N/A,#N/A,FALSE,"Tabl. A2-1";#N/A,#N/A,FALSE,"Tabl. A2-2"}</definedName>
    <definedName name="po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po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PORCOBRAR" localSheetId="0">#REF!</definedName>
    <definedName name="PORCOBRAR">#REF!</definedName>
    <definedName name="porcobrar1" localSheetId="0">#REF!</definedName>
    <definedName name="porcobrar1">#REF!</definedName>
    <definedName name="POSMATRIZ">[48]POSMATRIZ!$S$8:$AA$20</definedName>
    <definedName name="pouytt" localSheetId="0" hidden="1">{#N/A,#N/A,FALSE,"Dat. Balmes";#N/A,#N/A,FALSE,"Dat. Balmes"}</definedName>
    <definedName name="pouytt" hidden="1">{#N/A,#N/A,FALSE,"Dat. Balmes";#N/A,#N/A,FALSE,"Dat. Balmes"}</definedName>
    <definedName name="ppdpspsp" localSheetId="0" hidden="1">{#N/A,#N/A,FALSE,"製造PC120";#N/A,#N/A,FALSE,"製造PC200";#N/A,#N/A,FALSE,"製造PC288US";#N/A,#N/A,FALSE,"製造PC300"}</definedName>
    <definedName name="ppdpspsp" hidden="1">{#N/A,#N/A,FALSE,"製造PC120";#N/A,#N/A,FALSE,"製造PC200";#N/A,#N/A,FALSE,"製造PC288US";#N/A,#N/A,FALSE,"製造PC300"}</definedName>
    <definedName name="ppppp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pppp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pppp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pp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pppppp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pppp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PPR" localSheetId="0">#REF!</definedName>
    <definedName name="PPPR">#REF!</definedName>
    <definedName name="Ppto" localSheetId="0">#REF!</definedName>
    <definedName name="Ppto">#REF!</definedName>
    <definedName name="PPTO04ACUMDLS" localSheetId="0">#REF!</definedName>
    <definedName name="PPTO04ACUMDLS">#REF!</definedName>
    <definedName name="PPTO04DLS" localSheetId="0">#REF!</definedName>
    <definedName name="PPTO04DLS">#REF!</definedName>
    <definedName name="PptoAcum" localSheetId="0">#REF!</definedName>
    <definedName name="PptoAcum">#REF!</definedName>
    <definedName name="prdkirlo" localSheetId="0" hidden="1">{#N/A,#N/A,FALSE,"Aging Summary";#N/A,#N/A,FALSE,"Ratio Analysis";#N/A,#N/A,FALSE,"Test 120 Day Accts";#N/A,#N/A,FALSE,"Tickmarks"}</definedName>
    <definedName name="prdkirlo" hidden="1">{#N/A,#N/A,FALSE,"Aging Summary";#N/A,#N/A,FALSE,"Ratio Analysis";#N/A,#N/A,FALSE,"Test 120 Day Accts";#N/A,#N/A,FALSE,"Tickmarks"}</definedName>
    <definedName name="PREC" localSheetId="0">#REF!</definedName>
    <definedName name="PREC">#REF!</definedName>
    <definedName name="PRECIO" localSheetId="0">#REF!</definedName>
    <definedName name="PRECIO">#REF!</definedName>
    <definedName name="precios" localSheetId="0">#REF!</definedName>
    <definedName name="precios">#REF!</definedName>
    <definedName name="Precios_TAM" localSheetId="0">#REF!</definedName>
    <definedName name="Precios_TAM">#REF!</definedName>
    <definedName name="PRECIOS2" localSheetId="0">#REF!</definedName>
    <definedName name="PRECIOS2">#REF!</definedName>
    <definedName name="PREMAT" localSheetId="0">#REF!</definedName>
    <definedName name="PREMAT">#REF!</definedName>
    <definedName name="prese2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rese2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resentac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resentac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resentacion" localSheetId="0">#REF!</definedName>
    <definedName name="presentacion">#REF!</definedName>
    <definedName name="Préstamos" localSheetId="0">#REF!</definedName>
    <definedName name="Préstamos">#REF!</definedName>
    <definedName name="prestamosbancarios" localSheetId="0">#REF!</definedName>
    <definedName name="prestamosbancarios">#REF!</definedName>
    <definedName name="PRESUP03ACUM" localSheetId="0">#REF!</definedName>
    <definedName name="PRESUP03ACUM">#REF!</definedName>
    <definedName name="PRESUP03XMES" localSheetId="0">#REF!</definedName>
    <definedName name="PRESUP03XMES">#REF!</definedName>
    <definedName name="_xlnm.Print_Area" localSheetId="0">'Anexo 2'!$A$1:$G$27</definedName>
    <definedName name="_xlnm.Print_Area">#REF!</definedName>
    <definedName name="PRINT_AREA_MI" localSheetId="0">#REF!</definedName>
    <definedName name="PRINT_AREA_MI">#REF!</definedName>
    <definedName name="Print_areas" localSheetId="0">#REF!</definedName>
    <definedName name="Print_areass">#REF!</definedName>
    <definedName name="_xlnm.Print_Titles" localSheetId="0">'[49]TiÕn ®é thùc hiÖn KC'!#REF!</definedName>
    <definedName name="_xlnm.Print_Titles">'[49]TiÕn ®é thùc hiÖn KC'!#REF!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2" localSheetId="0">#REF!</definedName>
    <definedName name="PRINT2">#REF!</definedName>
    <definedName name="PRIOR">" 5"</definedName>
    <definedName name="Procces" localSheetId="0">#REF!</definedName>
    <definedName name="Procces">#REF!</definedName>
    <definedName name="Producciones">'[50]Esq 2da Etapa'!$E$8,'[50]Esq 2da Etapa'!$I$8,'[50]Esq 2da Etapa'!$G$15,'[50]Esq 2da Etapa'!$G$20,'[50]Esq 2da Etapa'!$G$25,'[50]Esq 2da Etapa'!$E$32,'[50]Esq 2da Etapa'!$G$32,'[50]Esq 2da Etapa'!$I$32,'[50]Esq 2da Etapa'!$I$37,'[50]Esq 2da Etapa'!$E$37,'[50]Esq 2da Etapa'!$C$37,'[50]Esq 2da Etapa'!$E$42,'[50]Esq 2da Etapa'!$I$42,'[50]Esq 2da Etapa'!$L$42,'[50]Esq 2da Etapa'!$L$47,'[50]Esq 2da Etapa'!$I$47,'[50]Esq 2da Etapa'!$E$47,'[50]Esq 2da Etapa'!$C$47,'[50]Esq 2da Etapa'!$C$52,'[50]Esq 2da Etapa'!$E$52,'[50]Esq 2da Etapa'!$I$52,'[50]Esq 2da Etapa'!$L$52,'[50]Esq 2da Etapa'!$L$57,'[50]Esq 2da Etapa'!$I$57,'[50]Esq 2da Etapa'!$E$57,'[50]Esq 2da Etapa'!$C$57</definedName>
    <definedName name="Production" localSheetId="0">#REF!</definedName>
    <definedName name="Production">#REF!</definedName>
    <definedName name="PROM" localSheetId="0">#REF!</definedName>
    <definedName name="PROM">#REF!</definedName>
    <definedName name="PROMEDIO" localSheetId="0">#REF!</definedName>
    <definedName name="PROMEDIO">#REF!</definedName>
    <definedName name="PROMEDIO_ACTIVOS">('[22]ACTIVOS FIJOS IMPAC'!$AB$13,'[22]ACTIVOS FIJOS IMPAC'!$AB$18,'[22]ACTIVOS FIJOS IMPAC'!$AB$22,'[22]ACTIVOS FIJOS IMPAC'!$AB$26,'[22]ACTIVOS FIJOS IMPAC'!$AB$30,'[22]ACTIVOS FIJOS IMPAC'!$AB$36)</definedName>
    <definedName name="Provisiones" localSheetId="0">#REF!</definedName>
    <definedName name="Provisiones">#REF!</definedName>
    <definedName name="PROY">[21]TDS!$H$90:$H$127</definedName>
    <definedName name="PROY_A3">'[15]19. AUTOMOTRIZ'!$A$42</definedName>
    <definedName name="PROYECCION" localSheetId="0">#REF!</definedName>
    <definedName name="PROYECCION">#REF!</definedName>
    <definedName name="PROYECCION_DE_MERCADO__Mton_de_Producto_Terminado" localSheetId="0">#REF!</definedName>
    <definedName name="PROYECCION_DE_MERCADO__Mton_de_Producto_Terminado">#REF!</definedName>
    <definedName name="PROYECCION_DE_VENTAS_AL_MERCADO_INTERNO___SIDERAR__Mton" localSheetId="0">#REF!</definedName>
    <definedName name="PROYECCION_DE_VENTAS_AL_MERCADO_INTERNO___SIDERAR__Mton">#REF!</definedName>
    <definedName name="PROYECCION_DEL_MERCADO_DE_PRODUCTOS_PLANOS__Mton" localSheetId="0">#REF!</definedName>
    <definedName name="PROYECCION_DEL_MERCADO_DE_PRODUCTOS_PLANOS__Mton">#REF!</definedName>
    <definedName name="PRU" localSheetId="0" hidden="1">{#N/A,#N/A,FALSE,"Dat. Balmes";#N/A,#N/A,FALSE,"Dat. Balmes"}</definedName>
    <definedName name="PRU" hidden="1">{#N/A,#N/A,FALSE,"Dat. Balmes";#N/A,#N/A,FALSE,"Dat. Balmes"}</definedName>
    <definedName name="PRUEBA" localSheetId="0">#REF!</definedName>
    <definedName name="PRUEBA">#REF!</definedName>
    <definedName name="Prueba2" localSheetId="0" hidden="1">{#N/A,#N/A,FALSE,"Dat. Balmes";#N/A,#N/A,FALSE,"Dat. Balmes"}</definedName>
    <definedName name="Prueba2" hidden="1">{#N/A,#N/A,FALSE,"Dat. Balmes";#N/A,#N/A,FALSE,"Dat. Balmes"}</definedName>
    <definedName name="prueba3" localSheetId="0" hidden="1">{#N/A,#N/A,FALSE,"Dat. Balmes";#N/A,#N/A,FALSE,"Dat. Balmes"}</definedName>
    <definedName name="prueba3" hidden="1">{#N/A,#N/A,FALSE,"Dat. Balmes";#N/A,#N/A,FALSE,"Dat. Balmes"}</definedName>
    <definedName name="pspepepepp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pspepepepp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pspososo" localSheetId="0" hidden="1">{#N/A,#N/A,FALSE,"Dat. Balmes";#N/A,#N/A,FALSE,"Dat. Balmes"}</definedName>
    <definedName name="pspososo" hidden="1">{#N/A,#N/A,FALSE,"Dat. Balmes";#N/A,#N/A,FALSE,"Dat. Balmes"}</definedName>
    <definedName name="pspppspsp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spppspsp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pspsmnuy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spsmnuy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spspspssp" localSheetId="0" hidden="1">{#N/A,#N/A,FALSE,"Dat. Balmes";#N/A,#N/A,FALSE,"Dat. Balmes"}</definedName>
    <definedName name="pspspspssp" hidden="1">{#N/A,#N/A,FALSE,"Dat. Balmes";#N/A,#N/A,FALSE,"Dat. Balmes"}</definedName>
    <definedName name="pt" localSheetId="0">#REF!</definedName>
    <definedName name="pt">#REF!</definedName>
    <definedName name="PTACC" localSheetId="0">#REF!</definedName>
    <definedName name="PTACC">#REF!</definedName>
    <definedName name="PTBAS" localSheetId="0">#REF!</definedName>
    <definedName name="PTBAS">#REF!</definedName>
    <definedName name="PTDEP" localSheetId="0">#REF!</definedName>
    <definedName name="PTDEP">#REF!</definedName>
    <definedName name="PTFUN" localSheetId="0">#REF!</definedName>
    <definedName name="PTFUN">#REF!</definedName>
    <definedName name="PTINV" localSheetId="0">#REF!</definedName>
    <definedName name="PTINV">#REF!</definedName>
    <definedName name="ptr" localSheetId="0">#REF!</definedName>
    <definedName name="ptr">#REF!</definedName>
    <definedName name="PTSSI" localSheetId="0">#REF!</definedName>
    <definedName name="PTSSI">#REF!</definedName>
    <definedName name="ptvt">'[51]ma-pt'!$A$6:$IV$228</definedName>
    <definedName name="pwepepepep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wepepepep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wpwpwpww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wpwpwpww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pZAS" localSheetId="0">#REF!</definedName>
    <definedName name="pZAS">#REF!</definedName>
    <definedName name="q" localSheetId="0" hidden="1">{#N/A,#N/A,FALSE,"Dat. Balmes";#N/A,#N/A,FALSE,"Dat. Balmes"}</definedName>
    <definedName name="q" hidden="1">{#N/A,#N/A,FALSE,"Dat. Balmes";#N/A,#N/A,FALSE,"Dat. Balmes"}</definedName>
    <definedName name="qa" localSheetId="0">[36]Datos!#REF!</definedName>
    <definedName name="qa">[36]Datos!#REF!</definedName>
    <definedName name="qaqaqaqqqqqqqqq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aqaqaqqqqqqqqq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az" localSheetId="0">[36]Datos!#REF!</definedName>
    <definedName name="qaz">[36]Datos!#REF!</definedName>
    <definedName name="QELKGH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ELKG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f" localSheetId="0">#REF!</definedName>
    <definedName name="qf">#REF!</definedName>
    <definedName name="Qf_1" localSheetId="0">#REF!</definedName>
    <definedName name="Qf_1">#REF!</definedName>
    <definedName name="Qf_2" localSheetId="0">#REF!</definedName>
    <definedName name="Qf_2">#REF!</definedName>
    <definedName name="qfwfq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fwfq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jhwquli" localSheetId="0" hidden="1">{#N/A,#N/A,FALSE,"Dat. Balmes";#N/A,#N/A,FALSE,"Dat. Balmes"}</definedName>
    <definedName name="qjhwquli" hidden="1">{#N/A,#N/A,FALSE,"Dat. Balmes";#N/A,#N/A,FALSE,"Dat. Balmes"}</definedName>
    <definedName name="qLGHDASKGH" localSheetId="0" hidden="1">{#N/A,#N/A,FALSE,"Dat. Balmes";#N/A,#N/A,FALSE,"Dat. Balmes"}</definedName>
    <definedName name="qLGHDASKGH" hidden="1">{#N/A,#N/A,FALSE,"Dat. Balmes";#N/A,#N/A,FALSE,"Dat. Balmes"}</definedName>
    <definedName name="qq" localSheetId="0">#REF!</definedName>
    <definedName name="qq">#REF!</definedName>
    <definedName name="qqqq" localSheetId="0">#REF!</definedName>
    <definedName name="qqqq">#REF!</definedName>
    <definedName name="qqqqqq" localSheetId="0">#REF!</definedName>
    <definedName name="qqqqqq">#REF!</definedName>
    <definedName name="qqqw" localSheetId="0">#REF!</definedName>
    <definedName name="qqqw">#REF!</definedName>
    <definedName name="QryFacturas" localSheetId="0">#REF!</definedName>
    <definedName name="QryFacturas">#REF!</definedName>
    <definedName name="QT" localSheetId="0">#REF!</definedName>
    <definedName name="QT">#REF!</definedName>
    <definedName name="que" localSheetId="0">#REF!</definedName>
    <definedName name="que">#REF!</definedName>
    <definedName name="qưeqwrqw" localSheetId="0" hidden="1">{#N/A,#N/A,FALSE,"Chung"}</definedName>
    <definedName name="qưeqwrqw" hidden="1">{#N/A,#N/A,FALSE,"Chung"}</definedName>
    <definedName name="Query" localSheetId="0">#REF!</definedName>
    <definedName name="Query">#REF!</definedName>
    <definedName name="QUIMICA">#N/A</definedName>
    <definedName name="qwqe" localSheetId="0">'[25]resumen cufin'!#REF!</definedName>
    <definedName name="qwqe">'[25]resumen cufin'!#REF!</definedName>
    <definedName name="qwqee" localSheetId="0">#REF!</definedName>
    <definedName name="qwqee">#REF!</definedName>
    <definedName name="qwqweet" localSheetId="0">'[25]resumen cufin'!#REF!</definedName>
    <definedName name="qwqweet">'[25]resumen cufin'!#REF!</definedName>
    <definedName name="qwqwqwqw" localSheetId="0">'[25]resumen cufin'!#REF!</definedName>
    <definedName name="qwqwqwqw">'[25]resumen cufin'!#REF!</definedName>
    <definedName name="qww" localSheetId="0">#REF!</definedName>
    <definedName name="qww">#REF!</definedName>
    <definedName name="qza" localSheetId="0">#REF!</definedName>
    <definedName name="qza">#REF!</definedName>
    <definedName name="RAMO" localSheetId="0">#REF!</definedName>
    <definedName name="RAMO">#REF!</definedName>
    <definedName name="RANGO" localSheetId="0">#REF!</definedName>
    <definedName name="RANGO">#REF!</definedName>
    <definedName name="RANGO_DATOS_HIST">[21]Historicos!$AM$2</definedName>
    <definedName name="RANGO_HIST_SOBR">[21]Historicos!$AG$2</definedName>
    <definedName name="Ras_Gas" localSheetId="0">#REF!</definedName>
    <definedName name="Ras_Gas">#REF!</definedName>
    <definedName name="re" localSheetId="0" hidden="1">{#N/A,#N/A,FALSE,"Dat. Balmes";#N/A,#N/A,FALSE,"Dat. Balmes"}</definedName>
    <definedName name="re" hidden="1">{#N/A,#N/A,FALSE,"Dat. Balmes";#N/A,#N/A,FALSE,"Dat. Balmes"}</definedName>
    <definedName name="read" localSheetId="0" hidden="1">{"celkový rozpočet - detail",#N/A,FALSE,"Aktualizace č. 1"}</definedName>
    <definedName name="read" hidden="1">{"celkový rozpočet - detail",#N/A,FALSE,"Aktualizace č. 1"}</definedName>
    <definedName name="real" localSheetId="0">#REF!</definedName>
    <definedName name="real">#REF!</definedName>
    <definedName name="REC">#N/A</definedName>
    <definedName name="_xlnm.Recorder" localSheetId="0">#REF!</definedName>
    <definedName name="_xlnm.Recorder">#REF!</definedName>
    <definedName name="reewr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eew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ef_1" localSheetId="0">#REF!</definedName>
    <definedName name="Ref_1">#REF!</definedName>
    <definedName name="Ref_10" localSheetId="0">#REF!</definedName>
    <definedName name="Ref_10">#REF!</definedName>
    <definedName name="Ref_11" localSheetId="0">#REF!</definedName>
    <definedName name="Ref_11">#REF!</definedName>
    <definedName name="Ref_12" localSheetId="0">#REF!</definedName>
    <definedName name="Ref_12">#REF!</definedName>
    <definedName name="Ref_13" localSheetId="0">#REF!</definedName>
    <definedName name="Ref_13">#REF!</definedName>
    <definedName name="Ref_14" localSheetId="0">#REF!</definedName>
    <definedName name="Ref_14">#REF!</definedName>
    <definedName name="Ref_15" localSheetId="0">#REF!</definedName>
    <definedName name="Ref_15">#REF!</definedName>
    <definedName name="Ref_16" localSheetId="0">#REF!</definedName>
    <definedName name="Ref_16">#REF!</definedName>
    <definedName name="Ref_17" localSheetId="0">#REF!</definedName>
    <definedName name="Ref_17">#REF!</definedName>
    <definedName name="Ref_18" localSheetId="0">#REF!</definedName>
    <definedName name="Ref_18">#REF!</definedName>
    <definedName name="Ref_19" localSheetId="0">#REF!</definedName>
    <definedName name="Ref_19">#REF!</definedName>
    <definedName name="Ref_2" localSheetId="0">#REF!</definedName>
    <definedName name="Ref_2">#REF!</definedName>
    <definedName name="Ref_20" localSheetId="0">#REF!</definedName>
    <definedName name="Ref_20">#REF!</definedName>
    <definedName name="Ref_21" localSheetId="0">#REF!</definedName>
    <definedName name="Ref_21">#REF!</definedName>
    <definedName name="Ref_22" localSheetId="0">#REF!</definedName>
    <definedName name="Ref_22">#REF!</definedName>
    <definedName name="Ref_23" localSheetId="0">#REF!</definedName>
    <definedName name="Ref_23">#REF!</definedName>
    <definedName name="Ref_24" localSheetId="0">#REF!</definedName>
    <definedName name="Ref_24">#REF!</definedName>
    <definedName name="Ref_25" localSheetId="0">#REF!</definedName>
    <definedName name="Ref_25">#REF!</definedName>
    <definedName name="Ref_26" localSheetId="0">#REF!</definedName>
    <definedName name="Ref_26">#REF!</definedName>
    <definedName name="Ref_27" localSheetId="0">#REF!</definedName>
    <definedName name="Ref_27">#REF!</definedName>
    <definedName name="Ref_28" localSheetId="0">#REF!</definedName>
    <definedName name="Ref_28">#REF!</definedName>
    <definedName name="Ref_29" localSheetId="0">#REF!</definedName>
    <definedName name="Ref_29">#REF!</definedName>
    <definedName name="Ref_3" localSheetId="0">#REF!</definedName>
    <definedName name="Ref_3">#REF!</definedName>
    <definedName name="Ref_30" localSheetId="0">#REF!</definedName>
    <definedName name="Ref_30">#REF!</definedName>
    <definedName name="Ref_31" localSheetId="0">#REF!</definedName>
    <definedName name="Ref_31">#REF!</definedName>
    <definedName name="Ref_32" localSheetId="0">#REF!</definedName>
    <definedName name="Ref_32">#REF!</definedName>
    <definedName name="Ref_33" localSheetId="0">#REF!</definedName>
    <definedName name="Ref_33">#REF!</definedName>
    <definedName name="Ref_34" localSheetId="0">#REF!</definedName>
    <definedName name="Ref_34">#REF!</definedName>
    <definedName name="Ref_35" localSheetId="0">#REF!</definedName>
    <definedName name="Ref_35">#REF!</definedName>
    <definedName name="Ref_36" localSheetId="0">#REF!</definedName>
    <definedName name="Ref_36">#REF!</definedName>
    <definedName name="Ref_37" localSheetId="0">#REF!</definedName>
    <definedName name="Ref_37">#REF!</definedName>
    <definedName name="Ref_38" localSheetId="0">#REF!</definedName>
    <definedName name="Ref_38">#REF!</definedName>
    <definedName name="Ref_4" localSheetId="0">#REF!</definedName>
    <definedName name="Ref_4">#REF!</definedName>
    <definedName name="Ref_5" localSheetId="0">#REF!</definedName>
    <definedName name="Ref_5">#REF!</definedName>
    <definedName name="Ref_6" localSheetId="0">#REF!</definedName>
    <definedName name="Ref_6">#REF!</definedName>
    <definedName name="Ref_7" localSheetId="0">#REF!</definedName>
    <definedName name="Ref_7">#REF!</definedName>
    <definedName name="Ref_8" localSheetId="0">#REF!</definedName>
    <definedName name="Ref_8">#REF!</definedName>
    <definedName name="Ref_9" localSheetId="0">#REF!</definedName>
    <definedName name="Ref_9">#REF!</definedName>
    <definedName name="Referencia" localSheetId="0">#REF!</definedName>
    <definedName name="Referencia">#REF!</definedName>
    <definedName name="REFINACIONACUMULADO" localSheetId="0">#REF!</definedName>
    <definedName name="REFINACIONACUMULADO">#REF!</definedName>
    <definedName name="REFINACIONMES" localSheetId="0">#REF!</definedName>
    <definedName name="REFINACIONMES">#REF!</definedName>
    <definedName name="REFMES" localSheetId="0">#REF!</definedName>
    <definedName name="REFMES">#REF!</definedName>
    <definedName name="reg" localSheetId="0" hidden="1">{#N/A,#N/A,FALSE,"Tabl. FB300";#N/A,#N/A,FALSE,"Tabl. FB350";#N/A,#N/A,FALSE,"Tabl. FB400";#N/A,#N/A,FALSE,"Tabl. FB500";#N/A,#N/A,FALSE,"Tabl. FS090"}</definedName>
    <definedName name="reg" hidden="1">{#N/A,#N/A,FALSE,"Tabl. FB300";#N/A,#N/A,FALSE,"Tabl. FB350";#N/A,#N/A,FALSE,"Tabl. FB400";#N/A,#N/A,FALSE,"Tabl. FB500";#N/A,#N/A,FALSE,"Tabl. FS090"}</definedName>
    <definedName name="reireio" localSheetId="0" hidden="1">{"costo arrabio",#N/A,FALSE,"GRAF. CV-CM";"costo oxigeno chapitas",#N/A,FALSE,"GRAF. CV-CM";"sensibilidad precio chapitas",#N/A,FALSE,"GRAF. CV-CM";"sensibilidad precio chatarra",#N/A,FALSE,"GRAF. CV-CM";"costo marginal desbastes",#N/A,FALSE,"GRAF. CV-CM";"sensibilidad al precio chatarra con dec",#N/A,FALSE,"GRAF. CV-CM"}</definedName>
    <definedName name="reireio" hidden="1">{"costo arrabio",#N/A,FALSE,"GRAF. CV-CM";"costo oxigeno chapitas",#N/A,FALSE,"GRAF. CV-CM";"sensibilidad precio chapitas",#N/A,FALSE,"GRAF. CV-CM";"sensibilidad precio chatarra",#N/A,FALSE,"GRAF. CV-CM";"costo marginal desbastes",#N/A,FALSE,"GRAF. CV-CM";"sensibilidad al precio chatarra con dec",#N/A,FALSE,"GRAF. CV-CM"}</definedName>
    <definedName name="RENE" localSheetId="0">#REF!</definedName>
    <definedName name="RENE">#REF!</definedName>
    <definedName name="rerw" localSheetId="0" hidden="1">{#N/A,#N/A,FALSE,"Aging Summary";#N/A,#N/A,FALSE,"Ratio Analysis";#N/A,#N/A,FALSE,"Test 120 Day Accts";#N/A,#N/A,FALSE,"Tickmarks"}</definedName>
    <definedName name="rerw" hidden="1">{#N/A,#N/A,FALSE,"Aging Summary";#N/A,#N/A,FALSE,"Ratio Analysis";#N/A,#N/A,FALSE,"Test 120 Day Accts";#N/A,#N/A,FALSE,"Tickmarks"}</definedName>
    <definedName name="Res_Variaciones" localSheetId="0">#REF!</definedName>
    <definedName name="Res_Variaciones">#REF!</definedName>
    <definedName name="RES1A" localSheetId="0">#REF!</definedName>
    <definedName name="RES1A">#REF!</definedName>
    <definedName name="RES2A" localSheetId="0">#REF!</definedName>
    <definedName name="RES2A">#REF!</definedName>
    <definedName name="RESP1" localSheetId="0">#REF!</definedName>
    <definedName name="RESP1">#REF!</definedName>
    <definedName name="RESP2" localSheetId="0">#REF!</definedName>
    <definedName name="RESP2">#REF!</definedName>
    <definedName name="RESP3" localSheetId="0">#REF!</definedName>
    <definedName name="RESP3">#REF!</definedName>
    <definedName name="RESP5" localSheetId="0">#REF!</definedName>
    <definedName name="RESP5">#REF!</definedName>
    <definedName name="RESP6" localSheetId="0">#REF!</definedName>
    <definedName name="RESP6">#REF!</definedName>
    <definedName name="restoXpagar" localSheetId="0">#REF!</definedName>
    <definedName name="restoXpagar">#REF!</definedName>
    <definedName name="resulta" localSheetId="0">#REF!,#REF!,#REF!</definedName>
    <definedName name="resulta">#REF!,#REF!,#REF!</definedName>
    <definedName name="RESULTADO" localSheetId="0">#REF!</definedName>
    <definedName name="RESULTADO">#REF!</definedName>
    <definedName name="RESULTADOS" localSheetId="0">#REF!</definedName>
    <definedName name="RESULTADOS">#REF!</definedName>
    <definedName name="Results" localSheetId="0">#REF!</definedName>
    <definedName name="Results">#REF!</definedName>
    <definedName name="RESUMEN" localSheetId="0">#REF!</definedName>
    <definedName name="Resumen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esumen_Areas" localSheetId="0">#REF!</definedName>
    <definedName name="Resumen_Areas">#REF!</definedName>
    <definedName name="rew" localSheetId="0" hidden="1">{#N/A,#N/A,FALSE,"Dat. Balmes";#N/A,#N/A,FALSE,"Dat. Balmes"}</definedName>
    <definedName name="rew" hidden="1">{#N/A,#N/A,FALSE,"Dat. Balmes";#N/A,#N/A,FALSE,"Dat. Balmes"}</definedName>
    <definedName name="rfgbnmkjloñ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fgbnmkjloñ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fgr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fgr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ft" localSheetId="0" hidden="1">{#N/A,#N/A,FALSE,"Tabl. A1";#N/A,#N/A,FALSE,"Tabl. A1 b";#N/A,#N/A,FALSE,"Tabl. A2";#N/A,#N/A,FALSE,"Tabl. A2-1";#N/A,#N/A,FALSE,"Tabl. A2-2"}</definedName>
    <definedName name="rft" hidden="1">{#N/A,#N/A,FALSE,"Tabl. A1";#N/A,#N/A,FALSE,"Tabl. A1 b";#N/A,#N/A,FALSE,"Tabl. A2";#N/A,#N/A,FALSE,"Tabl. A2-1";#N/A,#N/A,FALSE,"Tabl. A2-2"}</definedName>
    <definedName name="rfv" localSheetId="0">#REF!</definedName>
    <definedName name="rfv">#REF!</definedName>
    <definedName name="rg" localSheetId="0" hidden="1">{#N/A,#N/A,FALSE,"Dat. Balmes";#N/A,#N/A,FALSE,"Dat. Balmes"}</definedName>
    <definedName name="rg">#REF!</definedName>
    <definedName name="rgfty" localSheetId="0" hidden="1">{#N/A,#N/A,FALSE,"Tabl. FB300";#N/A,#N/A,FALSE,"Tabl. FB350";#N/A,#N/A,FALSE,"Tabl. FB400";#N/A,#N/A,FALSE,"Tabl. FB500";#N/A,#N/A,FALSE,"Tabl. FS090"}</definedName>
    <definedName name="rgfty" hidden="1">{#N/A,#N/A,FALSE,"Tabl. FB300";#N/A,#N/A,FALSE,"Tabl. FB350";#N/A,#N/A,FALSE,"Tabl. FB400";#N/A,#N/A,FALSE,"Tabl. FB500";#N/A,#N/A,FALSE,"Tabl. FS090"}</definedName>
    <definedName name="RIESGO" localSheetId="0">#REF!</definedName>
    <definedName name="RIESGO">#REF!</definedName>
    <definedName name="riotr" localSheetId="0" hidden="1">{#N/A,#N/A,FALSE,"Tabl. H1";#N/A,#N/A,FALSE,"Tabl. H2"}</definedName>
    <definedName name="riotr" hidden="1">{#N/A,#N/A,FALSE,"Tabl. H1";#N/A,#N/A,FALSE,"Tabl. H2"}</definedName>
    <definedName name="rivero" localSheetId="0">#REF!</definedName>
    <definedName name="rivero">#REF!</definedName>
    <definedName name="rkkrkrkkr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kkrkrkkr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lrllrlrllrlrlrll" localSheetId="0" hidden="1">{#N/A,#N/A,FALSE,"Tabl. G1";#N/A,#N/A,FALSE,"Tabl. G2"}</definedName>
    <definedName name="rlrllrlrllrlrlrll" hidden="1">{#N/A,#N/A,FALSE,"Tabl. G1";#N/A,#N/A,FALSE,"Tabl. G2"}</definedName>
    <definedName name="rlrlrlr" localSheetId="0" hidden="1">{#N/A,#N/A,FALSE,"Dat. Balmes";#N/A,#N/A,FALSE,"Dat. Balmes"}</definedName>
    <definedName name="rlrlrlr" hidden="1">{#N/A,#N/A,FALSE,"Dat. Balmes";#N/A,#N/A,FALSE,"Dat. Balmes"}</definedName>
    <definedName name="rmkl" localSheetId="0" hidden="1">{#N/A,#N/A,FALSE,"Tabl. D1";#N/A,#N/A,FALSE,"Tabl. D1 b";#N/A,#N/A,FALSE,"Tabl. D2";#N/A,#N/A,FALSE,"Tabl. D2 b";#N/A,#N/A,FALSE,"Tabl. D3";#N/A,#N/A,FALSE,"Tabl. D4";#N/A,#N/A,FALSE,"Tabl. D5"}</definedName>
    <definedName name="rmkl" hidden="1">{#N/A,#N/A,FALSE,"Tabl. D1";#N/A,#N/A,FALSE,"Tabl. D1 b";#N/A,#N/A,FALSE,"Tabl. D2";#N/A,#N/A,FALSE,"Tabl. D2 b";#N/A,#N/A,FALSE,"Tabl. D3";#N/A,#N/A,FALSE,"Tabl. D4";#N/A,#N/A,FALSE,"Tabl. D5"}</definedName>
    <definedName name="ROLL" localSheetId="0">#REF!</definedName>
    <definedName name="ROLL">#REF!</definedName>
    <definedName name="ROMA" localSheetId="0">#REF!</definedName>
    <definedName name="ROMA">#REF!</definedName>
    <definedName name="ROMA2" localSheetId="0">#REF!</definedName>
    <definedName name="ROMA2">#REF!</definedName>
    <definedName name="ROPA" localSheetId="0">#REF!</definedName>
    <definedName name="ROPA">#REF!</definedName>
    <definedName name="rororoo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ororoo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ororororr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ororororr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otulo_Años" localSheetId="0">[50]Comentarios!#REF!,[50]Comentarios!$A$120,[50]Comentarios!$A$125,[50]Comentarios!$A$130,[50]Comentarios!$A$108,[50]Comentarios!$A$106,[50]Comentarios!$A$104,[50]Comentarios!$A$97,[50]Comentarios!$A$99,[50]Comentarios!$A$95,[50]Comentarios!$A$90,[50]Comentarios!$A$88,[50]Comentarios!$A$85,[50]Comentarios!$A$81,[50]Comentarios!$A$75,[50]Comentarios!$A$73,[50]Comentarios!$A$70,[50]Comentarios!$A$67,[50]Comentarios!$A$61,[50]Comentarios!$A$59,[50]Comentarios!$A$56,[50]Comentarios!$A$54,[50]Comentarios!$A$38,[50]Comentarios!$A$42,[50]Comentarios!$A$45,[50]Comentarios!$A$49,[50]Comentarios!$A$29,[50]Comentarios!$A$31,[50]Comentarios!$A$24,[50]Comentarios!$A$21,[50]Comentarios!$A$18,[50]Comentarios!$A$12,[50]Comentarios!#REF!,[50]Comentarios!$A$10,[50]Comentarios!$A$8</definedName>
    <definedName name="Rotulo_Años">[50]Comentarios!#REF!,[50]Comentarios!$A$120,[50]Comentarios!$A$125,[50]Comentarios!$A$130,[50]Comentarios!$A$108,[50]Comentarios!$A$106,[50]Comentarios!$A$104,[50]Comentarios!$A$97,[50]Comentarios!$A$99,[50]Comentarios!$A$95,[50]Comentarios!$A$90,[50]Comentarios!$A$88,[50]Comentarios!$A$85,[50]Comentarios!$A$81,[50]Comentarios!$A$75,[50]Comentarios!$A$73,[50]Comentarios!$A$70,[50]Comentarios!$A$67,[50]Comentarios!$A$61,[50]Comentarios!$A$59,[50]Comentarios!$A$56,[50]Comentarios!$A$54,[50]Comentarios!$A$38,[50]Comentarios!$A$42,[50]Comentarios!$A$45,[50]Comentarios!$A$49,[50]Comentarios!$A$29,[50]Comentarios!$A$31,[50]Comentarios!$A$24,[50]Comentarios!$A$21,[50]Comentarios!$A$18,[50]Comentarios!$A$12,[50]Comentarios!#REF!,[50]Comentarios!$A$10,[50]Comentarios!$A$8</definedName>
    <definedName name="rprkmj" localSheetId="0" hidden="1">{#N/A,#N/A,FALSE,"Tabl. FB300";#N/A,#N/A,FALSE,"Tabl. FB350";#N/A,#N/A,FALSE,"Tabl. FB400";#N/A,#N/A,FALSE,"Tabl. FB500";#N/A,#N/A,FALSE,"Tabl. FS090"}</definedName>
    <definedName name="rprkmj" hidden="1">{#N/A,#N/A,FALSE,"Tabl. FB300";#N/A,#N/A,FALSE,"Tabl. FB350";#N/A,#N/A,FALSE,"Tabl. FB400";#N/A,#N/A,FALSE,"Tabl. FB500";#N/A,#N/A,FALSE,"Tabl. FS090"}</definedName>
    <definedName name="rreewwww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reewwww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RHH" localSheetId="0">#REF!</definedName>
    <definedName name="RRHH">#REF!</definedName>
    <definedName name="RRR">#N/A</definedName>
    <definedName name="rrrr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rrr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rrrrr" localSheetId="0" hidden="1">{#N/A,#N/A,FALSE,"Tabl. FB300";#N/A,#N/A,FALSE,"Tabl. FB350";#N/A,#N/A,FALSE,"Tabl. FB400";#N/A,#N/A,FALSE,"Tabl. FB500";#N/A,#N/A,FALSE,"Tabl. FS090"}</definedName>
    <definedName name="rrrrrr" hidden="1">{#N/A,#N/A,FALSE,"Tabl. FB300";#N/A,#N/A,FALSE,"Tabl. FB350";#N/A,#N/A,FALSE,"Tabl. FB400";#N/A,#N/A,FALSE,"Tabl. FB500";#N/A,#N/A,FALSE,"Tabl. FS090"}</definedName>
    <definedName name="rrrrrrrr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rrrrrr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rrrrrrrr" localSheetId="0" hidden="1">{#N/A,#N/A,FALSE,"Dat. Balmes";#N/A,#N/A,FALSE,"Dat. Balmes"}</definedName>
    <definedName name="rrrrrrrrr" hidden="1">{#N/A,#N/A,FALSE,"Dat. Balmes";#N/A,#N/A,FALSE,"Dat. Balmes"}</definedName>
    <definedName name="rrrrrrrrrrrrr" localSheetId="0" hidden="1">{#N/A,#N/A,FALSE,"Dat. Balmes";#N/A,#N/A,FALSE,"Dat. Balmes"}</definedName>
    <definedName name="rrrrrrrrrrrrr" hidden="1">{#N/A,#N/A,FALSE,"Dat. Balmes";#N/A,#N/A,FALSE,"Dat. Balmes"}</definedName>
    <definedName name="rrrrrrrt" localSheetId="0" hidden="1">{#N/A,#N/A,FALSE,"Tabl. G1";#N/A,#N/A,FALSE,"Tabl. G2"}</definedName>
    <definedName name="rrrrrrrt" hidden="1">{#N/A,#N/A,FALSE,"Tabl. G1";#N/A,#N/A,FALSE,"Tabl. G2"}</definedName>
    <definedName name="rrttt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rttt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RUU2505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RUU2505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RT" localSheetId="0">'[9]COAT&amp;WRAP-QIOT-#3'!#REF!</definedName>
    <definedName name="RT">'[9]COAT&amp;WRAP-QIOT-#3'!#REF!</definedName>
    <definedName name="rtghyju" localSheetId="0" hidden="1">{#N/A,#N/A,FALSE,"Dat. Balmes";#N/A,#N/A,FALSE,"Dat. Balmes"}</definedName>
    <definedName name="rtghyju" hidden="1">{#N/A,#N/A,FALSE,"Dat. Balmes";#N/A,#N/A,FALSE,"Dat. Balmes"}</definedName>
    <definedName name="rtgjuj" localSheetId="0" hidden="1">{#N/A,#N/A,FALSE,"Tabl. G1";#N/A,#N/A,FALSE,"Tabl. G2"}</definedName>
    <definedName name="rtgjuj" hidden="1">{#N/A,#N/A,FALSE,"Tabl. G1";#N/A,#N/A,FALSE,"Tabl. G2"}</definedName>
    <definedName name="rttttttt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rttttttt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rwerwer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we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" localSheetId="0" hidden="1">{#N/A,#N/A,FALSE,"Tabl. G1";#N/A,#N/A,FALSE,"Tabl. G2"}</definedName>
    <definedName name="s" hidden="1">{#N/A,#N/A,FALSE,"Tabl. G1";#N/A,#N/A,FALSE,"Tabl. G2"}</definedName>
    <definedName name="S_AcctDes" localSheetId="0">#REF!</definedName>
    <definedName name="S_AcctDes">#REF!</definedName>
    <definedName name="S_Adjust" localSheetId="0">#REF!</definedName>
    <definedName name="S_Adjust">#REF!</definedName>
    <definedName name="S_Adjust_Data" localSheetId="0">#REF!</definedName>
    <definedName name="S_Adjust_Data">#REF!</definedName>
    <definedName name="S_Adjust_GT" localSheetId="0">#REF!</definedName>
    <definedName name="S_Adjust_GT">#REF!</definedName>
    <definedName name="S_AJE_Tot" localSheetId="0">#REF!</definedName>
    <definedName name="S_AJE_Tot">#REF!</definedName>
    <definedName name="S_AJE_Tot_Data" localSheetId="0">#REF!</definedName>
    <definedName name="S_AJE_Tot_Data">#REF!</definedName>
    <definedName name="S_AJE_Tot_GT" localSheetId="0">#REF!</definedName>
    <definedName name="S_AJE_Tot_GT">#REF!</definedName>
    <definedName name="S_CompNum" localSheetId="0">#REF!</definedName>
    <definedName name="S_CompNum">#REF!</definedName>
    <definedName name="S_CY_Beg" localSheetId="0">#REF!</definedName>
    <definedName name="S_CY_Beg">#REF!</definedName>
    <definedName name="S_CY_Beg_Data" localSheetId="0">#REF!</definedName>
    <definedName name="S_CY_Beg_Data">#REF!</definedName>
    <definedName name="S_CY_Beg_GT" localSheetId="0">#REF!</definedName>
    <definedName name="S_CY_Beg_GT">#REF!</definedName>
    <definedName name="S_CY_End" localSheetId="0">#REF!</definedName>
    <definedName name="S_CY_End">#REF!</definedName>
    <definedName name="S_CY_End_Data" localSheetId="0">#REF!</definedName>
    <definedName name="S_CY_End_Data">#REF!</definedName>
    <definedName name="S_CY_End_GT" localSheetId="0">#REF!</definedName>
    <definedName name="S_CY_End_GT">#REF!</definedName>
    <definedName name="S_Diff_Amt" localSheetId="0">#REF!</definedName>
    <definedName name="S_Diff_Amt">#REF!</definedName>
    <definedName name="S_Diff_Pct" localSheetId="0">#REF!</definedName>
    <definedName name="S_Diff_Pct">#REF!</definedName>
    <definedName name="S_GrpNum" localSheetId="0">#REF!</definedName>
    <definedName name="S_GrpNum">#REF!</definedName>
    <definedName name="S_Headings" localSheetId="0">#REF!</definedName>
    <definedName name="S_Headings">#REF!</definedName>
    <definedName name="S_KeyValue" localSheetId="0">#REF!</definedName>
    <definedName name="S_KeyValue">#REF!</definedName>
    <definedName name="S_PY_End" localSheetId="0">#REF!</definedName>
    <definedName name="S_PY_End">#REF!</definedName>
    <definedName name="S_PY_End_Data" localSheetId="0">#REF!</definedName>
    <definedName name="S_PY_End_Data">#REF!</definedName>
    <definedName name="S_PY_End_GT" localSheetId="0">#REF!</definedName>
    <definedName name="S_PY_End_GT">#REF!</definedName>
    <definedName name="S_RJE_Tot" localSheetId="0">#REF!</definedName>
    <definedName name="S_RJE_Tot">#REF!</definedName>
    <definedName name="S_RJE_Tot_Data" localSheetId="0">#REF!</definedName>
    <definedName name="S_RJE_Tot_Data">#REF!</definedName>
    <definedName name="S_RJE_Tot_GT" localSheetId="0">#REF!</definedName>
    <definedName name="S_RJE_Tot_GT">#REF!</definedName>
    <definedName name="S_RowNum" localSheetId="0">#REF!</definedName>
    <definedName name="S_RowNum">#REF!</definedName>
    <definedName name="sa" localSheetId="0">#REF!</definedName>
    <definedName name="sa">#REF!</definedName>
    <definedName name="saaass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aass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ACC" localSheetId="0">#REF!</definedName>
    <definedName name="SAACC">#REF!</definedName>
    <definedName name="SABAS" localSheetId="0">#REF!</definedName>
    <definedName name="SABAS">#REF!</definedName>
    <definedName name="sadasda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dasd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DEP" localSheetId="0">#REF!</definedName>
    <definedName name="SADEP">#REF!</definedName>
    <definedName name="SAFUN" localSheetId="0">#REF!</definedName>
    <definedName name="SAFUN">#REF!</definedName>
    <definedName name="SAINV" localSheetId="0">#REF!</definedName>
    <definedName name="SAINV">#REF!</definedName>
    <definedName name="SALARIOS" localSheetId="0">#REF!</definedName>
    <definedName name="SALARIOS">#REF!</definedName>
    <definedName name="Saldorelacionadas" localSheetId="0">#REF!</definedName>
    <definedName name="Saldorelacionadas">#REF!</definedName>
    <definedName name="saldosrelacionadas" localSheetId="0">#REF!</definedName>
    <definedName name="saldosrelacionadas">#REF!</definedName>
    <definedName name="SAMSEM" localSheetId="0">#REF!</definedName>
    <definedName name="SAMSEM">#REF!</definedName>
    <definedName name="SAPBEXdnldView" hidden="1">"48N8O1DGOA9BCY26XRHYYUY3A"</definedName>
    <definedName name="SAPBEXrevision" hidden="1">2</definedName>
    <definedName name="SAPBEXsysID" hidden="1">"B0P"</definedName>
    <definedName name="SAPBEXwbID" hidden="1">"1IEFSUBHHG8Y7J40C2B4QZ4GB"</definedName>
    <definedName name="saq" localSheetId="0">#REF!</definedName>
    <definedName name="saq">#REF!</definedName>
    <definedName name="SAR" localSheetId="0">#REF!</definedName>
    <definedName name="SAR">#REF!</definedName>
    <definedName name="sas" localSheetId="0">#REF!</definedName>
    <definedName name="sas">#REF!</definedName>
    <definedName name="SASSI" localSheetId="0">#REF!</definedName>
    <definedName name="SASSI">#REF!</definedName>
    <definedName name="saw" localSheetId="0">#REF!</definedName>
    <definedName name="saw">#REF!</definedName>
    <definedName name="SB">[47]IBASE!$AH$7:$AL$14</definedName>
    <definedName name="SD" localSheetId="0">#REF!</definedName>
    <definedName name="SD">#REF!</definedName>
    <definedName name="sda" localSheetId="0" hidden="1">{#N/A,#N/A,FALSE,"Aging Summary";#N/A,#N/A,FALSE,"Ratio Analysis";#N/A,#N/A,FALSE,"Test 120 Day Accts";#N/A,#N/A,FALSE,"Tickmarks"}</definedName>
    <definedName name="sda" hidden="1">{#N/A,#N/A,FALSE,"Aging Summary";#N/A,#N/A,FALSE,"Ratio Analysis";#N/A,#N/A,FALSE,"Test 120 Day Accts";#N/A,#N/A,FALSE,"Tickmarks"}</definedName>
    <definedName name="sdajh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aj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as" localSheetId="0">#REF!</definedName>
    <definedName name="sdas">#REF!</definedName>
    <definedName name="sdasd" localSheetId="0" hidden="1">{"celkový rozpočet - detail",#N/A,FALSE,"Aktualizace č. 1"}</definedName>
    <definedName name="sdasd" hidden="1">{"celkový rozpočet - detail",#N/A,FALSE,"Aktualizace č. 1"}</definedName>
    <definedName name="sdbmbsmb" localSheetId="0" hidden="1">{#N/A,#N/A,FALSE,"Tabl. G1";#N/A,#N/A,FALSE,"Tabl. G2"}</definedName>
    <definedName name="sdbmbsmb" hidden="1">{#N/A,#N/A,FALSE,"Tabl. G1";#N/A,#N/A,FALSE,"Tabl. G2"}</definedName>
    <definedName name="sddffff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dfff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f" localSheetId="0" hidden="1">{#N/A,#N/A,FALSE,"Dat. Balmes";#N/A,#N/A,FALSE,"Dat. Balmes"}</definedName>
    <definedName name="sdf" hidden="1">{#N/A,#N/A,FALSE,"Dat. Balmes";#N/A,#N/A,FALSE,"Dat. Balmes"}</definedName>
    <definedName name="sdfa" localSheetId="0" hidden="1">{#N/A,#N/A,FALSE,"Tabl. H1";#N/A,#N/A,FALSE,"Tabl. H2"}</definedName>
    <definedName name="sdfa" hidden="1">{#N/A,#N/A,FALSE,"Tabl. H1";#N/A,#N/A,FALSE,"Tabl. H2"}</definedName>
    <definedName name="sdfff" localSheetId="0" hidden="1">{#N/A,#N/A,FALSE,"Dat. Balmes";#N/A,#N/A,FALSE,"Dat. Balmes"}</definedName>
    <definedName name="sdfff" hidden="1">{#N/A,#N/A,FALSE,"Dat. Balmes";#N/A,#N/A,FALSE,"Dat. Balmes"}</definedName>
    <definedName name="sdfgfsgfd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dfgfsgfd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dfjhk" localSheetId="0" hidden="1">{#N/A,#N/A,FALSE,"Dat. Balmes";#N/A,#N/A,FALSE,"Dat. Balmes"}</definedName>
    <definedName name="sdfjhk" hidden="1">{#N/A,#N/A,FALSE,"Dat. Balmes";#N/A,#N/A,FALSE,"Dat. Balmes"}</definedName>
    <definedName name="sdfjk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dfjk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dfjlh" localSheetId="0" hidden="1">{#N/A,#N/A,FALSE,"Dat. Balmes";#N/A,#N/A,FALSE,"Dat. Balmes"}</definedName>
    <definedName name="sdfjlh" hidden="1">{#N/A,#N/A,FALSE,"Dat. Balmes";#N/A,#N/A,FALSE,"Dat. Balmes"}</definedName>
    <definedName name="sdfñiojñhñf" localSheetId="0" hidden="1">{#N/A,#N/A,FALSE,"Tabl. A1";#N/A,#N/A,FALSE,"Tabl. A1 b";#N/A,#N/A,FALSE,"Tabl. A2";#N/A,#N/A,FALSE,"Tabl. A2-1";#N/A,#N/A,FALSE,"Tabl. A2-2"}</definedName>
    <definedName name="sdfñiojñhñf" hidden="1">{#N/A,#N/A,FALSE,"Tabl. A1";#N/A,#N/A,FALSE,"Tabl. A1 b";#N/A,#N/A,FALSE,"Tabl. A2";#N/A,#N/A,FALSE,"Tabl. A2-1";#N/A,#N/A,FALSE,"Tabl. A2-2"}</definedName>
    <definedName name="sdfsdf" localSheetId="0">#REF!</definedName>
    <definedName name="sdfsdf">#REF!</definedName>
    <definedName name="sdghl" localSheetId="0" hidden="1">{#N/A,#N/A,FALSE,"Dat. Balmes";#N/A,#N/A,FALSE,"Dat. Balmes"}</definedName>
    <definedName name="sdghl" hidden="1">{#N/A,#N/A,FALSE,"Dat. Balmes";#N/A,#N/A,FALSE,"Dat. Balmes"}</definedName>
    <definedName name="sdhlfjks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dhlfjks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DI" localSheetId="0">#REF!</definedName>
    <definedName name="SDI">#REF!</definedName>
    <definedName name="sdjjk" localSheetId="0" hidden="1">{#N/A,#N/A,FALSE,"Tabl. A1";#N/A,#N/A,FALSE,"Tabl. A1 b";#N/A,#N/A,FALSE,"Tabl. A2";#N/A,#N/A,FALSE,"Tabl. A2-1";#N/A,#N/A,FALSE,"Tabl. A2-2"}</definedName>
    <definedName name="sdjjk" hidden="1">{#N/A,#N/A,FALSE,"Tabl. A1";#N/A,#N/A,FALSE,"Tabl. A1 b";#N/A,#N/A,FALSE,"Tabl. A2";#N/A,#N/A,FALSE,"Tabl. A2-1";#N/A,#N/A,FALSE,"Tabl. A2-2"}</definedName>
    <definedName name="sdjklvjk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jklvjk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kks\djsdfv" localSheetId="0" hidden="1">{#N/A,#N/A,FALSE,"Tabl. FB300";#N/A,#N/A,FALSE,"Tabl. FB350";#N/A,#N/A,FALSE,"Tabl. FB400";#N/A,#N/A,FALSE,"Tabl. FB500";#N/A,#N/A,FALSE,"Tabl. FS090"}</definedName>
    <definedName name="sdkks\djsdfv" hidden="1">{#N/A,#N/A,FALSE,"Tabl. FB300";#N/A,#N/A,FALSE,"Tabl. FB350";#N/A,#N/A,FALSE,"Tabl. FB400";#N/A,#N/A,FALSE,"Tabl. FB500";#N/A,#N/A,FALSE,"Tabl. FS090"}</definedName>
    <definedName name="sdsdbmbsdm" localSheetId="0" hidden="1">{#N/A,#N/A,FALSE,"Tabl. D1";#N/A,#N/A,FALSE,"Tabl. D1 b";#N/A,#N/A,FALSE,"Tabl. D2";#N/A,#N/A,FALSE,"Tabl. D2 b";#N/A,#N/A,FALSE,"Tabl. D3";#N/A,#N/A,FALSE,"Tabl. D4";#N/A,#N/A,FALSE,"Tabl. D5"}</definedName>
    <definedName name="sdsdbmbsdm" hidden="1">{#N/A,#N/A,FALSE,"Tabl. D1";#N/A,#N/A,FALSE,"Tabl. D1 b";#N/A,#N/A,FALSE,"Tabl. D2";#N/A,#N/A,FALSE,"Tabl. D2 b";#N/A,#N/A,FALSE,"Tabl. D3";#N/A,#N/A,FALSE,"Tabl. D4";#N/A,#N/A,FALSE,"Tabl. D5"}</definedName>
    <definedName name="sds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s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DV" localSheetId="0">#REF!</definedName>
    <definedName name="SDV">#REF!</definedName>
    <definedName name="seaw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eaw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ecto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ecto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EGUNDO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EGUNDO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ensLineaNueva" localSheetId="0">#REF!</definedName>
    <definedName name="SensLineaNueva">#REF!</definedName>
    <definedName name="sep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e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EP_SOBR_EXTRA">[21]Historicos!$AU$88</definedName>
    <definedName name="Separador" localSheetId="0">#REF!</definedName>
    <definedName name="Separador">#REF!</definedName>
    <definedName name="SEPDIST">[21]TDS!$AO$126:$AP$169</definedName>
    <definedName name="SEPNVO" localSheetId="0">#REF!</definedName>
    <definedName name="SEPNVO">#REF!</definedName>
    <definedName name="SEPT" localSheetId="0">#REF!</definedName>
    <definedName name="SEPT">#REF!</definedName>
    <definedName name="serv_serge" localSheetId="0">#REF!</definedName>
    <definedName name="serv_serge">#REF!</definedName>
    <definedName name="s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fad" localSheetId="0">#REF!</definedName>
    <definedName name="sfad">#REF!</definedName>
    <definedName name="SHARED_FORMULA_0">#N/A</definedName>
    <definedName name="SHARED_FORMULA_1">#N/A</definedName>
    <definedName name="SHARED_FORMULA_2">#N/A</definedName>
    <definedName name="SHARED_FORMULA_3">#N/A</definedName>
    <definedName name="SHARED_FORMULA_4">#N/A</definedName>
    <definedName name="SHARED_FORMULA_5">#N/A</definedName>
    <definedName name="SHARED_FORMULA_6">#N/A</definedName>
    <definedName name="SHEET1" localSheetId="0">#REF!</definedName>
    <definedName name="SHEET1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I" localSheetId="0">#REF!</definedName>
    <definedName name="SI">#REF!</definedName>
    <definedName name="SID_CANADA" localSheetId="0">#REF!</definedName>
    <definedName name="SID_CANADA">#REF!</definedName>
    <definedName name="SID_CANADA_PORTS" localSheetId="0">#REF!</definedName>
    <definedName name="SID_CANADA_PORTS">#REF!</definedName>
    <definedName name="SID_CANADA_RANGE" localSheetId="0">#REF!</definedName>
    <definedName name="SID_CANADA_RANGE">#REF!</definedName>
    <definedName name="SID_CARIBBEAN" localSheetId="0">#REF!</definedName>
    <definedName name="SID_CARIBBEAN">#REF!</definedName>
    <definedName name="SID_CARIBBEAN_PORTS" localSheetId="0">#REF!</definedName>
    <definedName name="SID_CARIBBEAN_PORTS">#REF!</definedName>
    <definedName name="SID_CARIBBEAN_RANGE" localSheetId="0">#REF!</definedName>
    <definedName name="SID_CARIBBEAN_RANGE">#REF!</definedName>
    <definedName name="SID_CASPIAN" localSheetId="0">#REF!</definedName>
    <definedName name="SID_CASPIAN">#REF!</definedName>
    <definedName name="SID_CASPIAN_RANGE" localSheetId="0">#REF!</definedName>
    <definedName name="SID_CASPIAN_RANGE">#REF!</definedName>
    <definedName name="SID_FEAST" localSheetId="0">#REF!</definedName>
    <definedName name="SID_FEAST">#REF!</definedName>
    <definedName name="SID_FEAST_PORTS" localSheetId="0">#REF!</definedName>
    <definedName name="SID_FEAST_PORTS">#REF!</definedName>
    <definedName name="SID_FEAST_RANGE" localSheetId="0">#REF!</definedName>
    <definedName name="SID_FEAST_RANGE">#REF!</definedName>
    <definedName name="SID_GULF_MEX" localSheetId="0">#REF!</definedName>
    <definedName name="SID_GULF_MEX">#REF!</definedName>
    <definedName name="SID_GULF_MEX_PORTS" localSheetId="0">#REF!</definedName>
    <definedName name="SID_GULF_MEX_PORTS">#REF!</definedName>
    <definedName name="SID_GULF_MEX_RANGE" localSheetId="0">#REF!</definedName>
    <definedName name="SID_GULF_MEX_RANGE">#REF!</definedName>
    <definedName name="SID_MED" localSheetId="0">#REF!</definedName>
    <definedName name="SID_MED">#REF!</definedName>
    <definedName name="SID_MED_PORTS" localSheetId="0">#REF!</definedName>
    <definedName name="SID_MED_PORTS">#REF!</definedName>
    <definedName name="SID_MED_RANGE" localSheetId="0">#REF!</definedName>
    <definedName name="SID_MED_RANGE">#REF!</definedName>
    <definedName name="SID_NEUROPE" localSheetId="0">#REF!</definedName>
    <definedName name="SID_NEUROPE">#REF!</definedName>
    <definedName name="SID_NEUROPE_PORTS" localSheetId="0">#REF!</definedName>
    <definedName name="SID_NEUROPE_PORTS">#REF!</definedName>
    <definedName name="SID_NEUROPE_RANGE" localSheetId="0">#REF!</definedName>
    <definedName name="SID_NEUROPE_RANGE">#REF!</definedName>
    <definedName name="SID_PG" localSheetId="0">#REF!</definedName>
    <definedName name="SID_PG">#REF!</definedName>
    <definedName name="SID_PG_PORTS" localSheetId="0">#REF!</definedName>
    <definedName name="SID_PG_PORTS">#REF!</definedName>
    <definedName name="SID_PG_RANGE" localSheetId="0">#REF!</definedName>
    <definedName name="SID_PG_RANGE">#REF!</definedName>
    <definedName name="SID_WAFRICA_PORTS" localSheetId="0">#REF!</definedName>
    <definedName name="SID_WAFRICA_PORTS">#REF!</definedName>
    <definedName name="SID_WAFRiCA_RANGE" localSheetId="0">#REF!</definedName>
    <definedName name="SID_WAFRiCA_RANGE">#REF!</definedName>
    <definedName name="SID_WLATAM" localSheetId="0">#REF!</definedName>
    <definedName name="SID_WLATAM">#REF!</definedName>
    <definedName name="SID_WLATAM_PORTS" localSheetId="0">#REF!</definedName>
    <definedName name="SID_WLATAM_PORTS">#REF!</definedName>
    <definedName name="SID_WLATAM_RANGE" localSheetId="0">#REF!</definedName>
    <definedName name="SID_WLATAM_RANGE">#REF!</definedName>
    <definedName name="sidor" localSheetId="0">#REF!</definedName>
    <definedName name="sidor">#REF!</definedName>
    <definedName name="siisinenenn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iisinenenn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IN" localSheetId="0">#REF!</definedName>
    <definedName name="SIN">#REF!</definedName>
    <definedName name="siosososo" localSheetId="0" hidden="1">{#N/A,#N/A,FALSE,"Dat. Balmes";#N/A,#N/A,FALSE,"Dat. Balmes"}</definedName>
    <definedName name="siosososo" hidden="1">{#N/A,#N/A,FALSE,"Dat. Balmes";#N/A,#N/A,FALSE,"Dat. Balmes"}</definedName>
    <definedName name="sisisiisi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isisiisi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isisisi" localSheetId="0" hidden="1">{#N/A,#N/A,FALSE,"Dat. Balmes";#N/A,#N/A,FALSE,"Dat. Balmes"}</definedName>
    <definedName name="sisisisi" hidden="1">{#N/A,#N/A,FALSE,"Dat. Balmes";#N/A,#N/A,FALSE,"Dat. Balmes"}</definedName>
    <definedName name="SISTEMAS" localSheetId="0">#REF!</definedName>
    <definedName name="SISTEMAS">#REF!</definedName>
    <definedName name="sjjsjsjsjjs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jjsjsjsjj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jsjsj" localSheetId="0" hidden="1">{#N/A,#N/A,FALSE,"Dat. Balmes";#N/A,#N/A,FALSE,"Dat. Balmes"}</definedName>
    <definedName name="sjsjsj" hidden="1">{#N/A,#N/A,FALSE,"Dat. Balmes";#N/A,#N/A,FALSE,"Dat. Balmes"}</definedName>
    <definedName name="sjsjsjjs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jsjsjjs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jsjsjs" localSheetId="0" hidden="1">{#N/A,#N/A,FALSE,"Dat. Balmes";#N/A,#N/A,FALSE,"Dat. Balmes"}</definedName>
    <definedName name="sjsjsjs" hidden="1">{#N/A,#N/A,FALSE,"Dat. Balmes";#N/A,#N/A,FALSE,"Dat. Balmes"}</definedName>
    <definedName name="sldjkfjk" localSheetId="0" hidden="1">{#N/A,#N/A,FALSE,"Dat. Balmes";#N/A,#N/A,FALSE,"Dat. Balmes"}</definedName>
    <definedName name="sldjkfjk" hidden="1">{#N/A,#N/A,FALSE,"Dat. Balmes";#N/A,#N/A,FALSE,"Dat. Balmes"}</definedName>
    <definedName name="sllslslsl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sllslslsl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slsksjjfj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lsksjjfj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lslsl" localSheetId="0" hidden="1">{#N/A,#N/A,FALSE,"Dat. Balmes";#N/A,#N/A,FALSE,"Dat. Balmes"}</definedName>
    <definedName name="slslsl" hidden="1">{#N/A,#N/A,FALSE,"Dat. Balmes";#N/A,#N/A,FALSE,"Dat. Balmes"}</definedName>
    <definedName name="slslsls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lslsls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m" localSheetId="0" hidden="1">{#N/A,#N/A,FALSE,"Tabl. A1";#N/A,#N/A,FALSE,"Tabl. A1 b";#N/A,#N/A,FALSE,"Tabl. A2";#N/A,#N/A,FALSE,"Tabl. A2-1";#N/A,#N/A,FALSE,"Tabl. A2-2"}</definedName>
    <definedName name="sm" hidden="1">{#N/A,#N/A,FALSE,"Tabl. A1";#N/A,#N/A,FALSE,"Tabl. A1 b";#N/A,#N/A,FALSE,"Tabl. A2";#N/A,#N/A,FALSE,"Tabl. A2-1";#N/A,#N/A,FALSE,"Tabl. A2-2"}</definedName>
    <definedName name="SMGDF" localSheetId="0">#REF!</definedName>
    <definedName name="SMGDF">#REF!</definedName>
    <definedName name="SMGM" localSheetId="0">#REF!</definedName>
    <definedName name="SMGM">#REF!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MLOUVY1" localSheetId="0" hidden="1">{"celkový rozpočet - detail",#N/A,FALSE,"Aktualizace č. 1"}</definedName>
    <definedName name="SMLOUVY1" hidden="1">{"celkový rozpočet - detail",#N/A,FALSE,"Aktualizace č. 1"}</definedName>
    <definedName name="SOBR">[21]TDS!$I$90:$I$127</definedName>
    <definedName name="SOBR_A4" localSheetId="0">'[15]24. SOBRANTE'!#REF!</definedName>
    <definedName name="SOBR_A4">'[15]24. SOBRANTE'!#REF!</definedName>
    <definedName name="Soc" localSheetId="0">#REF!</definedName>
    <definedName name="Soc">#REF!</definedName>
    <definedName name="SOCA" localSheetId="0">#REF!</definedName>
    <definedName name="SOCA">#REF!</definedName>
    <definedName name="Sociedad" localSheetId="0">#REF!</definedName>
    <definedName name="Sociedad">#REF!</definedName>
    <definedName name="SOCO">[21]TDS!$J$90:$J$127</definedName>
    <definedName name="SOCO_A12" localSheetId="0">#REF!</definedName>
    <definedName name="SOCO_A12">#REF!</definedName>
    <definedName name="SOCO_A4" localSheetId="0">#REF!</definedName>
    <definedName name="SOCO_A4">#REF!</definedName>
    <definedName name="SOCO_A8" localSheetId="0">#REF!</definedName>
    <definedName name="SOCO_A8">#REF!</definedName>
    <definedName name="soisiisii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oisiisi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olidocaptot" localSheetId="0">#REF!</definedName>
    <definedName name="solidocaptot">#REF!</definedName>
    <definedName name="SOLIDOS" localSheetId="0">#REF!</definedName>
    <definedName name="SOLIDOS">#REF!</definedName>
    <definedName name="SOLVER" localSheetId="0" hidden="1">#REF!</definedName>
    <definedName name="SOLVER" hidden="1">#REF!</definedName>
    <definedName name="solver_lin" hidden="1">0</definedName>
    <definedName name="solver_num" hidden="1">0</definedName>
    <definedName name="solver_opt" localSheetId="0" hidden="1">#REF!</definedName>
    <definedName name="solver_opt" hidden="1">#REF!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hs1" localSheetId="0" hidden="1">integer</definedName>
    <definedName name="solver_rhs1" hidden="1">integer</definedName>
    <definedName name="solver_typ" hidden="1">1</definedName>
    <definedName name="solver_val" hidden="1">0</definedName>
    <definedName name="SORT" localSheetId="0">#REF!</definedName>
    <definedName name="SORT">#REF!</definedName>
    <definedName name="SORT_AREA">'[52]DI-ESTI'!$A$8:$R$489</definedName>
    <definedName name="sososo" localSheetId="0" hidden="1">{#N/A,#N/A,FALSE,"Dat. Balmes";#N/A,#N/A,FALSE,"Dat. Balmes"}</definedName>
    <definedName name="sososo" hidden="1">{#N/A,#N/A,FALSE,"Dat. Balmes";#N/A,#N/A,FALSE,"Dat. Balmes"}</definedName>
    <definedName name="sososos" localSheetId="0" hidden="1">{#N/A,#N/A,FALSE,"Aging Summary";#N/A,#N/A,FALSE,"Ratio Analysis";#N/A,#N/A,FALSE,"Test 120 Day Accts";#N/A,#N/A,FALSE,"Tickmarks"}</definedName>
    <definedName name="sososos" hidden="1">{#N/A,#N/A,FALSE,"Aging Summary";#N/A,#N/A,FALSE,"Ratio Analysis";#N/A,#N/A,FALSE,"Test 120 Day Accts";#N/A,#N/A,FALSE,"Tickmarks"}</definedName>
    <definedName name="Sources" localSheetId="0">#REF!</definedName>
    <definedName name="Sources">#REF!</definedName>
    <definedName name="SP" localSheetId="0">'[9]PNT-QUOT-#3'!#REF!</definedName>
    <definedName name="SP">'[9]PNT-QUOT-#3'!#REF!</definedName>
    <definedName name="SPATH">"MXXPRO\QPRINT"</definedName>
    <definedName name="SPDAT">"21/06/2016"</definedName>
    <definedName name="SPDT2">"20160621"</definedName>
    <definedName name="SPNAM">"R83500"</definedName>
    <definedName name="SPNMB">"1"</definedName>
    <definedName name="spspspps" localSheetId="0" hidden="1">{"celkový rozpočet - detail",#N/A,FALSE,"Aktualizace č. 1"}</definedName>
    <definedName name="spspspps" hidden="1">{"celkový rozpočet - detail",#N/A,FALSE,"Aktualizace č. 1"}</definedName>
    <definedName name="SPTIM">"16:47:53"</definedName>
    <definedName name="SPTM2">"165814"</definedName>
    <definedName name="ss" localSheetId="0">#REF!</definedName>
    <definedName name="ss">#REF!</definedName>
    <definedName name="ssa" localSheetId="0">#REF!</definedName>
    <definedName name="ssa">#REF!</definedName>
    <definedName name="SSDS" localSheetId="0">#REF!</definedName>
    <definedName name="SSDS">#REF!</definedName>
    <definedName name="sss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ss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ssss" localSheetId="0" hidden="1">{"'IMPRIMIR'!$DM$3:$DW$54"}</definedName>
    <definedName name="ssss" hidden="1">{"'IMPRIMIR'!$DM$3:$DW$54"}</definedName>
    <definedName name="sssss" localSheetId="0">#REF!</definedName>
    <definedName name="sssss">#REF!</definedName>
    <definedName name="ssssss" localSheetId="0" hidden="1">{#N/A,#N/A,FALSE,"Dat. Balmes";#N/A,#N/A,FALSE,"Dat. Balmes"}</definedName>
    <definedName name="ssssss" hidden="1">{#N/A,#N/A,FALSE,"Dat. Balmes";#N/A,#N/A,FALSE,"Dat. Balmes"}</definedName>
    <definedName name="ssssssssss" localSheetId="0" hidden="1">{#N/A,#N/A,FALSE,"Dat. Balmes";#N/A,#N/A,FALSE,"Dat. Balmes"}</definedName>
    <definedName name="ssssssssss" hidden="1">{#N/A,#N/A,FALSE,"Dat. Balmes";#N/A,#N/A,FALSE,"Dat. Balmes"}</definedName>
    <definedName name="ssssssssssssss" localSheetId="0" hidden="1">{#N/A,#N/A,FALSE,"Tabl. A1";#N/A,#N/A,FALSE,"Tabl. A1 b";#N/A,#N/A,FALSE,"Tabl. A2";#N/A,#N/A,FALSE,"Tabl. A2-1";#N/A,#N/A,FALSE,"Tabl. A2-2"}</definedName>
    <definedName name="ssssssssssssss" hidden="1">{#N/A,#N/A,FALSE,"Tabl. A1";#N/A,#N/A,FALSE,"Tabl. A1 b";#N/A,#N/A,FALSE,"Tabl. A2";#N/A,#N/A,FALSE,"Tabl. A2-1";#N/A,#N/A,FALSE,"Tabl. A2-2"}</definedName>
    <definedName name="SSSSSSSSSSSSSSSSS" localSheetId="0">#REF!</definedName>
    <definedName name="SSSSSSSSSSSSSSSSS">#REF!</definedName>
    <definedName name="STATE">"*HELD"</definedName>
    <definedName name="Stock" localSheetId="0">#REF!</definedName>
    <definedName name="Stock">#REF!</definedName>
    <definedName name="Subsidio" localSheetId="0">'[22]PS Deduc 2002'!#REF!</definedName>
    <definedName name="Subsidio">'[22]PS Deduc 2002'!#REF!</definedName>
    <definedName name="suficiencia" localSheetId="0" hidden="1">{#N/A,#N/A,FALSE,"Aging Summary";#N/A,#N/A,FALSE,"Ratio Analysis";#N/A,#N/A,FALSE,"Test 120 Day Accts";#N/A,#N/A,FALSE,"Tickmarks"}</definedName>
    <definedName name="suficiencia" hidden="1">{#N/A,#N/A,FALSE,"Aging Summary";#N/A,#N/A,FALSE,"Ratio Analysis";#N/A,#N/A,FALSE,"Test 120 Day Accts";#N/A,#N/A,FALSE,"Tickmarks"}</definedName>
    <definedName name="SUFICPVO" localSheetId="0">#REF!</definedName>
    <definedName name="SUFICPVO">#REF!</definedName>
    <definedName name="Suppliers" localSheetId="0">#REF!</definedName>
    <definedName name="Suppliers">#REF!</definedName>
    <definedName name="sur" localSheetId="0">#REF!</definedName>
    <definedName name="sur">#REF!</definedName>
    <definedName name="swqs" localSheetId="0" hidden="1">{#N/A,#N/A,FALSE,"Tabl. A1";#N/A,#N/A,FALSE,"Tabl. A1 b";#N/A,#N/A,FALSE,"Tabl. A2";#N/A,#N/A,FALSE,"Tabl. A2-1";#N/A,#N/A,FALSE,"Tabl. A2-2"}</definedName>
    <definedName name="swqs" hidden="1">{#N/A,#N/A,FALSE,"Tabl. A1";#N/A,#N/A,FALSE,"Tabl. A1 b";#N/A,#N/A,FALSE,"Tabl. A2";#N/A,#N/A,FALSE,"Tabl. A2-1";#N/A,#N/A,FALSE,"Tabl. A2-2"}</definedName>
    <definedName name="swx" localSheetId="0">#REF!</definedName>
    <definedName name="swx">#REF!</definedName>
    <definedName name="sxzxzx" localSheetId="0" hidden="1">{#N/A,#N/A,FALSE,"Tabl. G1";#N/A,#N/A,FALSE,"Tabl. G2"}</definedName>
    <definedName name="sxzxzx" hidden="1">{#N/A,#N/A,FALSE,"Tabl. G1";#N/A,#N/A,FALSE,"Tabl. G2"}</definedName>
    <definedName name="T" localSheetId="0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_DEN_S" localSheetId="0">#REF!</definedName>
    <definedName name="T_DEN_S">#REF!</definedName>
    <definedName name="T_ESF_CRD" localSheetId="0">#REF!</definedName>
    <definedName name="T_ESF_CRD">#REF!</definedName>
    <definedName name="T_S_FTA" localSheetId="0">#REF!</definedName>
    <definedName name="T_S_FTA">#REF!</definedName>
    <definedName name="T_TK_CRD" localSheetId="0">#REF!</definedName>
    <definedName name="T_TK_CRD">#REF!</definedName>
    <definedName name="T_TK_S" localSheetId="0">#REF!</definedName>
    <definedName name="T_TK_S">#REF!</definedName>
    <definedName name="T_TK_SO3" localSheetId="0">#REF!</definedName>
    <definedName name="T_TK_SO3">#REF!</definedName>
    <definedName name="t6t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t6t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tab" localSheetId="0" hidden="1">{#N/A,#N/A,FALSE,"Tabl. G1";#N/A,#N/A,FALSE,"Tabl. G2"}</definedName>
    <definedName name="tab" hidden="1">{#N/A,#N/A,FALSE,"Tabl. G1";#N/A,#N/A,FALSE,"Tabl. G2"}</definedName>
    <definedName name="TABL00" localSheetId="0" hidden="1">{#N/A,#N/A,FALSE,"Tabl. D1";#N/A,#N/A,FALSE,"Tabl. D1 b";#N/A,#N/A,FALSE,"Tabl. D2";#N/A,#N/A,FALSE,"Tabl. D2 b";#N/A,#N/A,FALSE,"Tabl. D3";#N/A,#N/A,FALSE,"Tabl. D4";#N/A,#N/A,FALSE,"Tabl. D5"}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a" localSheetId="0">'[22]PS Deduc 2002'!#REF!</definedName>
    <definedName name="Tabla">'[22]PS Deduc 2002'!#REF!</definedName>
    <definedName name="TABLA_CCSS" localSheetId="0">#REF!</definedName>
    <definedName name="TABLA_CCSS">#REF!</definedName>
    <definedName name="TABLA_CONTRIBUCION" localSheetId="0">[53]Hoja2!$B$4:$C$14</definedName>
    <definedName name="TABLA_CONTRIBUCION">[54]Hoja2!$B$4:$C$14</definedName>
    <definedName name="tabla_quim">[55]Químicos!$E$5:$J$31</definedName>
    <definedName name="TABLAS" localSheetId="0">#REF!</definedName>
    <definedName name="TABLAS">#REF!</definedName>
    <definedName name="Table9_10" localSheetId="0">#REF!</definedName>
    <definedName name="Table9_10">#REF!</definedName>
    <definedName name="Table9_9" localSheetId="0">#REF!</definedName>
    <definedName name="Table9_9">#REF!</definedName>
    <definedName name="tableé" localSheetId="0" hidden="1">{#N/A,#N/A,FALSE,"Tabl. G1";#N/A,#N/A,FALSE,"Tabl. G2"}</definedName>
    <definedName name="tableé" hidden="1">{#N/A,#N/A,FALSE,"Tabl. G1";#N/A,#N/A,FALSE,"Tabl. G2"}</definedName>
    <definedName name="TAL" localSheetId="0">#REF!</definedName>
    <definedName name="TAL">#REF!</definedName>
    <definedName name="TAN" localSheetId="0">#REF!</definedName>
    <definedName name="TAN">#REF!</definedName>
    <definedName name="tarek" localSheetId="0" hidden="1">{#N/A,#N/A,FALSE,"Tabl. G1";#N/A,#N/A,FALSE,"Tabl. G2"}</definedName>
    <definedName name="tarek" hidden="1">{#N/A,#N/A,FALSE,"Tabl. G1";#N/A,#N/A,FALSE,"Tabl. G2"}</definedName>
    <definedName name="Tarifa" localSheetId="0">'[22]PS Deduc 2002'!#REF!</definedName>
    <definedName name="Tarifa">'[22]PS Deduc 2002'!#REF!</definedName>
    <definedName name="tasasdeinteres" localSheetId="0">#REF!</definedName>
    <definedName name="tasasdeinteres">#REF!</definedName>
    <definedName name="Tasasinteres" localSheetId="0">#REF!</definedName>
    <definedName name="Tasasinteres">#REF!</definedName>
    <definedName name="TBA" localSheetId="0">#REF!</definedName>
    <definedName name="TBA">#REF!</definedName>
    <definedName name="TC" localSheetId="0">#REF!</definedName>
    <definedName name="TC">#REF!</definedName>
    <definedName name="tcactual">[56]Data!$C$11</definedName>
    <definedName name="tcanterior">[56]Data!$E$11</definedName>
    <definedName name="TCFijo" localSheetId="0">#REF!</definedName>
    <definedName name="TCFijo">#REF!</definedName>
    <definedName name="td" localSheetId="0">#REF!</definedName>
    <definedName name="td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localSheetId="0">#REF!</definedName>
    <definedName name="TEMO">#REF!</definedName>
    <definedName name="Tenaris" localSheetId="0">#REF!</definedName>
    <definedName name="Tenaris">#REF!</definedName>
    <definedName name="TESO" localSheetId="0">#REF!</definedName>
    <definedName name="TESO">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 localSheetId="0">#REF!</definedName>
    <definedName name="TEST2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 localSheetId="0">#REF!</definedName>
    <definedName name="TextRefCopy1">#REF!</definedName>
    <definedName name="TextRefCopy10" localSheetId="0">#REF!</definedName>
    <definedName name="TextRefCopy10">#REF!</definedName>
    <definedName name="TextRefCopy100" localSheetId="0">#REF!</definedName>
    <definedName name="TextRefCopy100">#REF!</definedName>
    <definedName name="TextRefCopy11" localSheetId="0">#REF!</definedName>
    <definedName name="TextRefCopy11">#REF!</definedName>
    <definedName name="TextRefCopy12" localSheetId="0">#REF!</definedName>
    <definedName name="TextRefCopy12">#REF!</definedName>
    <definedName name="TextRefCopy13" localSheetId="0">#REF!</definedName>
    <definedName name="TextRefCopy13">#REF!</definedName>
    <definedName name="TextRefCopy131" localSheetId="0">#REF!</definedName>
    <definedName name="TextRefCopy131">#REF!</definedName>
    <definedName name="TextRefCopy132" localSheetId="0">#REF!</definedName>
    <definedName name="TextRefCopy132">#REF!</definedName>
    <definedName name="TextRefCopy134" localSheetId="0">#REF!</definedName>
    <definedName name="TextRefCopy134">#REF!</definedName>
    <definedName name="TextRefCopy135" localSheetId="0">#REF!</definedName>
    <definedName name="TextRefCopy135">#REF!</definedName>
    <definedName name="TextRefCopy137" localSheetId="0">#REF!</definedName>
    <definedName name="TextRefCopy137">#REF!</definedName>
    <definedName name="TextRefCopy138" localSheetId="0">#REF!</definedName>
    <definedName name="TextRefCopy138">#REF!</definedName>
    <definedName name="TextRefCopy139" localSheetId="0">#REF!</definedName>
    <definedName name="TextRefCopy139">#REF!</definedName>
    <definedName name="TextRefCopy14" localSheetId="0">#REF!</definedName>
    <definedName name="TextRefCopy14">#REF!</definedName>
    <definedName name="TextRefCopy140" localSheetId="0">#REF!</definedName>
    <definedName name="TextRefCopy140">#REF!</definedName>
    <definedName name="TextRefCopy141" localSheetId="0">#REF!</definedName>
    <definedName name="TextRefCopy141">#REF!</definedName>
    <definedName name="TextRefCopy142" localSheetId="0">#REF!</definedName>
    <definedName name="TextRefCopy142">#REF!</definedName>
    <definedName name="TextRefCopy144" localSheetId="0">#REF!</definedName>
    <definedName name="TextRefCopy144">#REF!</definedName>
    <definedName name="TextRefCopy145" localSheetId="0">#REF!</definedName>
    <definedName name="TextRefCopy145">#REF!</definedName>
    <definedName name="TextRefCopy146" localSheetId="0">#REF!</definedName>
    <definedName name="TextRefCopy146">#REF!</definedName>
    <definedName name="TextRefCopy147" localSheetId="0">#REF!</definedName>
    <definedName name="TextRefCopy147">#REF!</definedName>
    <definedName name="TextRefCopy148" localSheetId="0">#REF!</definedName>
    <definedName name="TextRefCopy148">#REF!</definedName>
    <definedName name="TextRefCopy149" localSheetId="0">#REF!</definedName>
    <definedName name="TextRefCopy149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7" localSheetId="0">#REF!</definedName>
    <definedName name="TextRefCopy17">#REF!</definedName>
    <definedName name="TextRefCopy18" localSheetId="0">#REF!</definedName>
    <definedName name="TextRefCopy18">#REF!</definedName>
    <definedName name="TextRefCopy19" localSheetId="0">#REF!</definedName>
    <definedName name="TextRefCopy19">#REF!</definedName>
    <definedName name="TextRefCopy2" localSheetId="0">#REF!</definedName>
    <definedName name="TextRefCopy2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2" localSheetId="0">#REF!</definedName>
    <definedName name="TextRefCopy22">#REF!</definedName>
    <definedName name="TextRefCopy23" localSheetId="0">#REF!</definedName>
    <definedName name="TextRefCopy23">#REF!</definedName>
    <definedName name="TextRefCopy24" localSheetId="0">#REF!</definedName>
    <definedName name="TextRefCopy24">#REF!</definedName>
    <definedName name="TextRefCopy25" localSheetId="0">#REF!</definedName>
    <definedName name="TextRefCopy25">#REF!</definedName>
    <definedName name="TextRefCopy26" localSheetId="0">#REF!</definedName>
    <definedName name="TextRefCopy26">#REF!</definedName>
    <definedName name="TextRefCopy27" localSheetId="0">#REF!</definedName>
    <definedName name="TextRefCopy27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0" localSheetId="0">#REF!</definedName>
    <definedName name="TextRefCopy30">#REF!</definedName>
    <definedName name="TextRefCopy31" localSheetId="0">#REF!</definedName>
    <definedName name="TextRefCopy31">#REF!</definedName>
    <definedName name="TextRefCopy32" localSheetId="0">#REF!</definedName>
    <definedName name="TextRefCopy32">#REF!</definedName>
    <definedName name="TextRefCopy33" localSheetId="0">#REF!</definedName>
    <definedName name="TextRefCopy33">#REF!</definedName>
    <definedName name="TextRefCopy34" localSheetId="0">#REF!</definedName>
    <definedName name="TextRefCopy34">#REF!</definedName>
    <definedName name="TextRefCopy35" localSheetId="0">#REF!</definedName>
    <definedName name="TextRefCopy35">#REF!</definedName>
    <definedName name="TextRefCopy36" localSheetId="0">#REF!</definedName>
    <definedName name="TextRefCopy36">#REF!</definedName>
    <definedName name="TextRefCopy37" localSheetId="0">#REF!</definedName>
    <definedName name="TextRefCopy37">#REF!</definedName>
    <definedName name="TextRefCopy38" localSheetId="0">#REF!</definedName>
    <definedName name="TextRefCopy38">#REF!</definedName>
    <definedName name="TextRefCopy39" localSheetId="0">#REF!</definedName>
    <definedName name="TextRefCopy39">#REF!</definedName>
    <definedName name="TextRefCopy4" localSheetId="0">#REF!</definedName>
    <definedName name="TextRefCopy4">#REF!</definedName>
    <definedName name="TextRefCopy40" localSheetId="0">#REF!</definedName>
    <definedName name="TextRefCopy40">#REF!</definedName>
    <definedName name="TextRefCopy5" localSheetId="0">#REF!</definedName>
    <definedName name="TextRefCopy5">#REF!</definedName>
    <definedName name="TextRefCopy6" localSheetId="0">#REF!</definedName>
    <definedName name="TextRefCopy6">#REF!</definedName>
    <definedName name="TextRefCopy61" localSheetId="0">#REF!</definedName>
    <definedName name="TextRefCopy61">#REF!</definedName>
    <definedName name="TextRefCopy62" localSheetId="0">#REF!</definedName>
    <definedName name="TextRefCopy62">#REF!</definedName>
    <definedName name="TextRefCopy64" localSheetId="0">#REF!</definedName>
    <definedName name="TextRefCopy64">#REF!</definedName>
    <definedName name="TextRefCopy65" localSheetId="0">#REF!</definedName>
    <definedName name="TextRefCopy65">#REF!</definedName>
    <definedName name="TextRefCopy66" localSheetId="0">#REF!</definedName>
    <definedName name="TextRefCopy66">#REF!</definedName>
    <definedName name="TextRefCopy68" localSheetId="0">#REF!</definedName>
    <definedName name="TextRefCopy68">#REF!</definedName>
    <definedName name="TextRefCopy7" localSheetId="0">#REF!</definedName>
    <definedName name="TextRefCopy7">#REF!</definedName>
    <definedName name="TextRefCopy73" localSheetId="0">#REF!</definedName>
    <definedName name="TextRefCopy73">#REF!</definedName>
    <definedName name="TextRefCopy74" localSheetId="0">#REF!</definedName>
    <definedName name="TextRefCopy74">#REF!</definedName>
    <definedName name="TextRefCopy75" localSheetId="0">#REF!</definedName>
    <definedName name="TextRefCopy75">#REF!</definedName>
    <definedName name="TextRefCopy76" localSheetId="0">#REF!</definedName>
    <definedName name="TextRefCopy76">#REF!</definedName>
    <definedName name="TextRefCopy77" localSheetId="0">#REF!</definedName>
    <definedName name="TextRefCopy77">#REF!</definedName>
    <definedName name="TextRefCopy78" localSheetId="0">#REF!</definedName>
    <definedName name="TextRefCopy78">#REF!</definedName>
    <definedName name="TextRefCopy79" localSheetId="0">#REF!</definedName>
    <definedName name="TextRefCopy79">#REF!</definedName>
    <definedName name="TextRefCopy8" localSheetId="0">#REF!</definedName>
    <definedName name="TextRefCopy8">#REF!</definedName>
    <definedName name="TextRefCopy80" localSheetId="0">#REF!</definedName>
    <definedName name="TextRefCopy80">#REF!</definedName>
    <definedName name="TextRefCopy81" localSheetId="0">#REF!</definedName>
    <definedName name="TextRefCopy81">#REF!</definedName>
    <definedName name="TextRefCopy82" localSheetId="0">#REF!</definedName>
    <definedName name="TextRefCopy82">#REF!</definedName>
    <definedName name="TextRefCopy83" localSheetId="0">#REF!</definedName>
    <definedName name="TextRefCopy83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 localSheetId="0">#REF!</definedName>
    <definedName name="TextRefCopy88">#REF!</definedName>
    <definedName name="TextRefCopy89" localSheetId="0">#REF!</definedName>
    <definedName name="TextRefCopy89">#REF!</definedName>
    <definedName name="TextRefCopy9" localSheetId="0">#REF!</definedName>
    <definedName name="TextRefCopy9">#REF!</definedName>
    <definedName name="TextRefCopy90" localSheetId="0">#REF!</definedName>
    <definedName name="TextRefCopy90">#REF!</definedName>
    <definedName name="TextRefCopy91" localSheetId="0">#REF!</definedName>
    <definedName name="TextRefCopy91">#REF!</definedName>
    <definedName name="TextRefCopy92" localSheetId="0">#REF!</definedName>
    <definedName name="TextRefCopy92">#REF!</definedName>
    <definedName name="TextRefCopy93" localSheetId="0">#REF!</definedName>
    <definedName name="TextRefCopy93">#REF!</definedName>
    <definedName name="TextRefCopy94" localSheetId="0">#REF!</definedName>
    <definedName name="TextRefCopy94">#REF!</definedName>
    <definedName name="TextRefCopy95" localSheetId="0">#REF!</definedName>
    <definedName name="TextRefCopy95">#REF!</definedName>
    <definedName name="TextRefCopy96" localSheetId="0">#REF!</definedName>
    <definedName name="TextRefCopy96">#REF!</definedName>
    <definedName name="TextRefCopy97" localSheetId="0">#REF!</definedName>
    <definedName name="TextRefCopy97">#REF!</definedName>
    <definedName name="TextRefCopy98" localSheetId="0">#REF!</definedName>
    <definedName name="TextRefCopy98">#REF!</definedName>
    <definedName name="TextRefCopy99" localSheetId="0">#REF!</definedName>
    <definedName name="TextRefCopy99">#REF!</definedName>
    <definedName name="TextRefCopyRangeCount" hidden="1">10</definedName>
    <definedName name="th_bl" localSheetId="0">#REF!</definedName>
    <definedName name="th_bl">#REF!</definedName>
    <definedName name="thanh" localSheetId="0" hidden="1">{"'TDTGT (theo Dphuong)'!$A$4:$F$75"}</definedName>
    <definedName name="thanh" hidden="1">{"'TDTGT (theo Dphuong)'!$A$4:$F$75"}</definedName>
    <definedName name="THK" localSheetId="0">'[9]COAT&amp;WRAP-QIOT-#3'!#REF!</definedName>
    <definedName name="THK">'[9]COAT&amp;WRAP-QIOT-#3'!#REF!</definedName>
    <definedName name="TIP" localSheetId="0">#REF!</definedName>
    <definedName name="TIP">#REF!</definedName>
    <definedName name="TipoServicio" localSheetId="0">#REF!</definedName>
    <definedName name="TipoServicio">#REF!</definedName>
    <definedName name="Tit_Tot" localSheetId="0">#REF!</definedName>
    <definedName name="Tit_Tot">#REF!</definedName>
    <definedName name="TITABR" localSheetId="0">#REF!</definedName>
    <definedName name="TITABR">#REF!</definedName>
    <definedName name="TITAGO" localSheetId="0">#REF!</definedName>
    <definedName name="TITAGO">#REF!</definedName>
    <definedName name="TITDIC" localSheetId="0">#REF!</definedName>
    <definedName name="TITDIC">#REF!</definedName>
    <definedName name="TITDICANT" localSheetId="0">#REF!</definedName>
    <definedName name="TITDICANT">#REF!</definedName>
    <definedName name="TITENE" localSheetId="0">#REF!</definedName>
    <definedName name="TITENE">#REF!</definedName>
    <definedName name="TITFEB" localSheetId="0">#REF!</definedName>
    <definedName name="TITFEB">#REF!</definedName>
    <definedName name="TITJUL" localSheetId="0">#REF!</definedName>
    <definedName name="TITJUL">#REF!</definedName>
    <definedName name="TITJUN" localSheetId="0">#REF!</definedName>
    <definedName name="TITJUN">#REF!</definedName>
    <definedName name="TITMAR" localSheetId="0">#REF!</definedName>
    <definedName name="TITMAR">#REF!</definedName>
    <definedName name="TITMAY" localSheetId="0">#REF!</definedName>
    <definedName name="TITMAY">#REF!</definedName>
    <definedName name="TITNOV" localSheetId="0">#REF!</definedName>
    <definedName name="TITNOV">#REF!</definedName>
    <definedName name="TITOCT" localSheetId="0">#REF!</definedName>
    <definedName name="TITOCT">#REF!</definedName>
    <definedName name="TITSEP" localSheetId="0">#REF!</definedName>
    <definedName name="TITSEP">#REF!</definedName>
    <definedName name="TITTOT" localSheetId="0">#REF!</definedName>
    <definedName name="TITTOT">#REF!</definedName>
    <definedName name="titulos" localSheetId="0">#REF!</definedName>
    <definedName name="titulos">#REF!</definedName>
    <definedName name="Títulos_a_imprimir_IM" localSheetId="0">#REF!</definedName>
    <definedName name="Títulos_a_imprimir_IM">#REF!</definedName>
    <definedName name="tjklo" localSheetId="0" hidden="1">{#N/A,#N/A,FALSE,"Tabl. FB300";#N/A,#N/A,FALSE,"Tabl. FB350";#N/A,#N/A,FALSE,"Tabl. FB400";#N/A,#N/A,FALSE,"Tabl. FB500";#N/A,#N/A,FALSE,"Tabl. FS090"}</definedName>
    <definedName name="tjklo" hidden="1">{#N/A,#N/A,FALSE,"Tabl. FB300";#N/A,#N/A,FALSE,"Tabl. FB350";#N/A,#N/A,FALSE,"Tabl. FB400";#N/A,#N/A,FALSE,"Tabl. FB500";#N/A,#N/A,FALSE,"Tabl. FS090"}</definedName>
    <definedName name="tktkt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tktkt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tktl" localSheetId="0" hidden="1">{#N/A,#N/A,FALSE,"Tabl. D1";#N/A,#N/A,FALSE,"Tabl. D1 b";#N/A,#N/A,FALSE,"Tabl. D2";#N/A,#N/A,FALSE,"Tabl. D2 b";#N/A,#N/A,FALSE,"Tabl. D3";#N/A,#N/A,FALSE,"Tabl. D4";#N/A,#N/A,FALSE,"Tabl. D5"}</definedName>
    <definedName name="tktl" hidden="1">{#N/A,#N/A,FALSE,"Tabl. D1";#N/A,#N/A,FALSE,"Tabl. D1 b";#N/A,#N/A,FALSE,"Tabl. D2";#N/A,#N/A,FALSE,"Tabl. D2 b";#N/A,#N/A,FALSE,"Tabl. D3";#N/A,#N/A,FALSE,"Tabl. D4";#N/A,#N/A,FALSE,"Tabl. D5"}</definedName>
    <definedName name="Tnghiep" localSheetId="0" hidden="1">{"'TDTGT (theo Dphuong)'!$A$4:$F$75"}</definedName>
    <definedName name="Tnghiep" hidden="1">{"'TDTGT (theo Dphuong)'!$A$4:$F$75"}</definedName>
    <definedName name="TNOREC">#N/A</definedName>
    <definedName name="TODO" localSheetId="0">#REF!</definedName>
    <definedName name="TODO">#REF!</definedName>
    <definedName name="TODOS" localSheetId="0">(#REF!,#REF!,#REF!,#REF!)</definedName>
    <definedName name="TODOS">(#REF!,#REF!,#REF!,#REF!)</definedName>
    <definedName name="tomas" localSheetId="0">#REF!</definedName>
    <definedName name="tomas">#REF!</definedName>
    <definedName name="TON" localSheetId="0">#REF!</definedName>
    <definedName name="TON">#REF!</definedName>
    <definedName name="TONMET" localSheetId="0">#REF!</definedName>
    <definedName name="TONMET">#REF!</definedName>
    <definedName name="TOPE_15_VSMGDF" localSheetId="0">#REF!</definedName>
    <definedName name="TOPE_15_VSMGDF">#REF!</definedName>
    <definedName name="TOPE_25_VSMGDF" localSheetId="0">#REF!</definedName>
    <definedName name="TOPE_25_VSMGDF">#REF!</definedName>
    <definedName name="TOT">#N/A</definedName>
    <definedName name="Total" localSheetId="0">#REF!</definedName>
    <definedName name="Total">#REF!</definedName>
    <definedName name="Total_general" localSheetId="0">#REF!</definedName>
    <definedName name="Total_general">#REF!</definedName>
    <definedName name="TOTAL_PAIS." localSheetId="0">#REF!</definedName>
    <definedName name="TOTAL_PAIS.">#REF!</definedName>
    <definedName name="TOTALES1" localSheetId="0">#REF!</definedName>
    <definedName name="TOTALES1">#REF!</definedName>
    <definedName name="TOTPG">"3"</definedName>
    <definedName name="TPATH">"C:\Archivos de programa\Symtrax\Compleo Explorer 3\Temp\57697f74"</definedName>
    <definedName name="tr" localSheetId="0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ansaccionesrelacionadas" localSheetId="0">#REF!</definedName>
    <definedName name="Transaccionesrelacionadas">#REF!</definedName>
    <definedName name="Transport" localSheetId="0">#REF!</definedName>
    <definedName name="Transport">#REF!</definedName>
    <definedName name="TREC">#N/A</definedName>
    <definedName name="TRES" localSheetId="0">#REF!</definedName>
    <definedName name="TRES">#REF!</definedName>
    <definedName name="TT" localSheetId="0">#REF!</definedName>
    <definedName name="TT">#REF!</definedName>
    <definedName name="ttt" localSheetId="0">#REF!</definedName>
    <definedName name="ttt">#REF!</definedName>
    <definedName name="tttt" localSheetId="0" hidden="1">{#N/A,#N/A,FALSE,"Dat. Balmes";#N/A,#N/A,FALSE,"Dat. Balmes"}</definedName>
    <definedName name="tttt" hidden="1">{#N/A,#N/A,FALSE,"Dat. Balmes";#N/A,#N/A,FALSE,"Dat. Balmes"}</definedName>
    <definedName name="ttttt" localSheetId="0" hidden="1">{#N/A,#N/A,FALSE,"Dat. Balmes";#N/A,#N/A,FALSE,"Dat. Balmes"}</definedName>
    <definedName name="ttttt" hidden="1">{#N/A,#N/A,FALSE,"Dat. Balmes";#N/A,#N/A,FALSE,"Dat. Balmes"}</definedName>
    <definedName name="tttttt" localSheetId="0" hidden="1">{#N/A,#N/A,FALSE,"Dat. Balmes";#N/A,#N/A,FALSE,"Dat. Balmes"}</definedName>
    <definedName name="tttttt" hidden="1">{#N/A,#N/A,FALSE,"Dat. Balmes";#N/A,#N/A,FALSE,"Dat. Balmes"}</definedName>
    <definedName name="tttttttt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tttttttt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ttttttttto" localSheetId="0" hidden="1">{#N/A,#N/A,FALSE,"Tabl. A1";#N/A,#N/A,FALSE,"Tabl. A1 b";#N/A,#N/A,FALSE,"Tabl. A2";#N/A,#N/A,FALSE,"Tabl. A2-1";#N/A,#N/A,FALSE,"Tabl. A2-2"}</definedName>
    <definedName name="ttttttttto" hidden="1">{#N/A,#N/A,FALSE,"Tabl. A1";#N/A,#N/A,FALSE,"Tabl. A1 b";#N/A,#N/A,FALSE,"Tabl. A2";#N/A,#N/A,FALSE,"Tabl. A2-1";#N/A,#N/A,FALSE,"Tabl. A2-2"}</definedName>
    <definedName name="TU" localSheetId="0">#REF!</definedName>
    <definedName name="TU">#REF!</definedName>
    <definedName name="TUBO" localSheetId="0">#REF!</definedName>
    <definedName name="TUBO">#REF!</definedName>
    <definedName name="tubo01" localSheetId="0">#REF!</definedName>
    <definedName name="tubo01">#REF!</definedName>
    <definedName name="tubos">[21]TDS!$R$324:$S$337</definedName>
    <definedName name="tuot" localSheetId="0">#REF!</definedName>
    <definedName name="tuot">#REF!</definedName>
    <definedName name="TxtCabecera" localSheetId="0">#REF!</definedName>
    <definedName name="TxtCabecera">#REF!</definedName>
    <definedName name="tyhju" localSheetId="0" hidden="1">{#N/A,#N/A,FALSE,"Tabl. D1";#N/A,#N/A,FALSE,"Tabl. D1 b";#N/A,#N/A,FALSE,"Tabl. D2";#N/A,#N/A,FALSE,"Tabl. D2 b";#N/A,#N/A,FALSE,"Tabl. D3";#N/A,#N/A,FALSE,"Tabl. D4";#N/A,#N/A,FALSE,"Tabl. D5"}</definedName>
    <definedName name="tyhju" hidden="1">{#N/A,#N/A,FALSE,"Tabl. D1";#N/A,#N/A,FALSE,"Tabl. D1 b";#N/A,#N/A,FALSE,"Tabl. D2";#N/A,#N/A,FALSE,"Tabl. D2 b";#N/A,#N/A,FALSE,"Tabl. D3";#N/A,#N/A,FALSE,"Tabl. D4";#N/A,#N/A,FALSE,"Tabl. D5"}</definedName>
    <definedName name="tyui" localSheetId="0" hidden="1">{#N/A,#N/A,FALSE,"Dat. Balmes";#N/A,#N/A,FALSE,"Dat. Balmes"}</definedName>
    <definedName name="tyui" hidden="1">{#N/A,#N/A,FALSE,"Dat. Balmes";#N/A,#N/A,FALSE,"Dat. Balmes"}</definedName>
    <definedName name="Ubicación" localSheetId="0">#REF!</definedName>
    <definedName name="Ubicación">#REF!</definedName>
    <definedName name="UCI_Hosp" localSheetId="0">[6]FBasico!#REF!</definedName>
    <definedName name="UCI_Hosp">[7]FBasico!#REF!</definedName>
    <definedName name="udjieke" localSheetId="0" hidden="1">{#N/A,#N/A,FALSE,"Aging Summary";#N/A,#N/A,FALSE,"Ratio Analysis";#N/A,#N/A,FALSE,"Test 120 Day Accts";#N/A,#N/A,FALSE,"Tickmarks"}</definedName>
    <definedName name="udjieke" hidden="1">{#N/A,#N/A,FALSE,"Aging Summary";#N/A,#N/A,FALSE,"Ratio Analysis";#N/A,#N/A,FALSE,"Test 120 Day Accts";#N/A,#N/A,FALSE,"Tickmarks"}</definedName>
    <definedName name="ueueueue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eueueu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fh" localSheetId="0" hidden="1">{#N/A,#N/A,FALSE,"Dat. Balmes";#N/A,#N/A,FALSE,"Dat. Balmes"}</definedName>
    <definedName name="ufh" hidden="1">{#N/A,#N/A,FALSE,"Dat. Balmes";#N/A,#N/A,FALSE,"Dat. Balmes"}</definedName>
    <definedName name="uhejejj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hejejj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hmk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hmk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i" localSheetId="0" hidden="1">{#N/A,#N/A,FALSE,"Aging Summary";#N/A,#N/A,FALSE,"Ratio Analysis";#N/A,#N/A,FALSE,"Test 120 Day Accts";#N/A,#N/A,FALSE,"Tickmarks"}</definedName>
    <definedName name="ui" hidden="1">{#N/A,#N/A,FALSE,"Aging Summary";#N/A,#N/A,FALSE,"Ratio Analysis";#N/A,#N/A,FALSE,"Test 120 Day Accts";#N/A,#N/A,FALSE,"Tickmarks"}</definedName>
    <definedName name="uie" localSheetId="0" hidden="1">{#N/A,#N/A,FALSE,"Aging Summary";#N/A,#N/A,FALSE,"Ratio Analysis";#N/A,#N/A,FALSE,"Test 120 Day Accts";#N/A,#N/A,FALSE,"Tickmarks"}</definedName>
    <definedName name="uie" hidden="1">{#N/A,#N/A,FALSE,"Aging Summary";#N/A,#N/A,FALSE,"Ratio Analysis";#N/A,#N/A,FALSE,"Test 120 Day Accts";#N/A,#N/A,FALSE,"Tickmarks"}</definedName>
    <definedName name="uikj" localSheetId="0" hidden="1">{#N/A,#N/A,FALSE,"Tabl. D1";#N/A,#N/A,FALSE,"Tabl. D1 b";#N/A,#N/A,FALSE,"Tabl. D2";#N/A,#N/A,FALSE,"Tabl. D2 b";#N/A,#N/A,FALSE,"Tabl. D3";#N/A,#N/A,FALSE,"Tabl. D4";#N/A,#N/A,FALSE,"Tabl. D5"}</definedName>
    <definedName name="uikj" hidden="1">{#N/A,#N/A,FALSE,"Tabl. D1";#N/A,#N/A,FALSE,"Tabl. D1 b";#N/A,#N/A,FALSE,"Tabl. D2";#N/A,#N/A,FALSE,"Tabl. D2 b";#N/A,#N/A,FALSE,"Tabl. D3";#N/A,#N/A,FALSE,"Tabl. D4";#N/A,#N/A,FALSE,"Tabl. D5"}</definedName>
    <definedName name="uimte" localSheetId="0" hidden="1">{#N/A,#N/A,FALSE,"Dat. Balmes";#N/A,#N/A,FALSE,"Dat. Balmes"}</definedName>
    <definedName name="uimte" hidden="1">{#N/A,#N/A,FALSE,"Dat. Balmes";#N/A,#N/A,FALSE,"Dat. Balmes"}</definedName>
    <definedName name="uio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io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ioopppp" localSheetId="0" hidden="1">{#N/A,#N/A,FALSE,"Dat. Balmes";#N/A,#N/A,FALSE,"Dat. Balmes"}</definedName>
    <definedName name="uioopppp" hidden="1">{#N/A,#N/A,FALSE,"Dat. Balmes";#N/A,#N/A,FALSE,"Dat. Balmes"}</definedName>
    <definedName name="ujhasdhjch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jhasdhjch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jiklo" localSheetId="0" hidden="1">{#N/A,#N/A,FALSE,"Besr Frek Graph";#N/A,#N/A,FALSE,"OMV Verslag Graf";#N/A,#N/A,FALSE,"Klagtes Graf";#N/A,#N/A,FALSE,"KV - Kostes Graf"}</definedName>
    <definedName name="ujiklo" hidden="1">{#N/A,#N/A,FALSE,"Besr Frek Graph";#N/A,#N/A,FALSE,"OMV Verslag Graf";#N/A,#N/A,FALSE,"Klagtes Graf";#N/A,#N/A,FALSE,"KV - Kostes Graf"}</definedName>
    <definedName name="ujjjj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jjjj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k" localSheetId="0" hidden="1">{#N/A,#N/A,FALSE,"Dat. Balmes";#N/A,#N/A,FALSE,"Dat. Balmes"}</definedName>
    <definedName name="uk" hidden="1">{#N/A,#N/A,FALSE,"Dat. Balmes";#N/A,#N/A,FALSE,"Dat. Balmes"}</definedName>
    <definedName name="UNIT" localSheetId="0">#REF!</definedName>
    <definedName name="UNIT">#REF!</definedName>
    <definedName name="UNO" localSheetId="0">#REF!</definedName>
    <definedName name="UNO">#REF!</definedName>
    <definedName name="unoqueno" localSheetId="0">#REF!</definedName>
    <definedName name="unoqueno">#REF!</definedName>
    <definedName name="uo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uo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uojk" localSheetId="0" hidden="1">{#N/A,#N/A,FALSE,"Tabl. FB300";#N/A,#N/A,FALSE,"Tabl. FB350";#N/A,#N/A,FALSE,"Tabl. FB400";#N/A,#N/A,FALSE,"Tabl. FB500";#N/A,#N/A,FALSE,"Tabl. FS090"}</definedName>
    <definedName name="uojk" hidden="1">{#N/A,#N/A,FALSE,"Tabl. FB300";#N/A,#N/A,FALSE,"Tabl. FB350";#N/A,#N/A,FALSE,"Tabl. FB400";#N/A,#N/A,FALSE,"Tabl. FB500";#N/A,#N/A,FALSE,"Tabl. FS090"}</definedName>
    <definedName name="upuppupup" localSheetId="0" hidden="1">{#N/A,#N/A,FALSE,"Tabl. D1";#N/A,#N/A,FALSE,"Tabl. D1 b";#N/A,#N/A,FALSE,"Tabl. D2";#N/A,#N/A,FALSE,"Tabl. D2 b";#N/A,#N/A,FALSE,"Tabl. D3";#N/A,#N/A,FALSE,"Tabl. D4";#N/A,#N/A,FALSE,"Tabl. D5"}</definedName>
    <definedName name="upuppupup" hidden="1">{#N/A,#N/A,FALSE,"Tabl. D1";#N/A,#N/A,FALSE,"Tabl. D1 b";#N/A,#N/A,FALSE,"Tabl. D2";#N/A,#N/A,FALSE,"Tabl. D2 b";#N/A,#N/A,FALSE,"Tabl. D3";#N/A,#N/A,FALSE,"Tabl. D4";#N/A,#N/A,FALSE,"Tabl. D5"}</definedName>
    <definedName name="US" localSheetId="0">#REF!</definedName>
    <definedName name="US">#REF!</definedName>
    <definedName name="usd" localSheetId="0">#REF!</definedName>
    <definedName name="usd">#REF!</definedName>
    <definedName name="USDAT">"P83500"</definedName>
    <definedName name="USNAM">"CARLOPER"</definedName>
    <definedName name="ususususus" localSheetId="0" hidden="1">{#N/A,#N/A,FALSE,"Dat. Balmes";#N/A,#N/A,FALSE,"Dat. Balmes"}</definedName>
    <definedName name="ususususus" hidden="1">{#N/A,#N/A,FALSE,"Dat. Balmes";#N/A,#N/A,FALSE,"Dat. Balmes"}</definedName>
    <definedName name="Utilidad" localSheetId="0">#REF!</definedName>
    <definedName name="Utilidad">#REF!</definedName>
    <definedName name="UTRFCY" localSheetId="0">[36]Datos!#REF!</definedName>
    <definedName name="UTRFCY">[36]Datos!#REF!</definedName>
    <definedName name="UU" localSheetId="0">#REF!</definedName>
    <definedName name="UU">#REF!</definedName>
    <definedName name="uuuuu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uuuuu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uuuuuuuuuuu" localSheetId="0" hidden="1">{#N/A,#N/A,FALSE,"Dat. Balmes";#N/A,#N/A,FALSE,"Dat. Balmes"}</definedName>
    <definedName name="uuuuuuuuuuu" hidden="1">{#N/A,#N/A,FALSE,"Dat. Balmes";#N/A,#N/A,FALSE,"Dat. Balmes"}</definedName>
    <definedName name="uwqeuy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wqeuy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y" localSheetId="0" hidden="1">{#N/A,#N/A,FALSE,"Dat. Balmes";#N/A,#N/A,FALSE,"Dat. Balmes"}</definedName>
    <definedName name="uy" hidden="1">{#N/A,#N/A,FALSE,"Dat. Balmes";#N/A,#N/A,FALSE,"Dat. Balmes"}</definedName>
    <definedName name="uyi" localSheetId="0" hidden="1">{#N/A,#N/A,FALSE,"Tabl. D1";#N/A,#N/A,FALSE,"Tabl. D1 b";#N/A,#N/A,FALSE,"Tabl. D2";#N/A,#N/A,FALSE,"Tabl. D2 b";#N/A,#N/A,FALSE,"Tabl. D3";#N/A,#N/A,FALSE,"Tabl. D4";#N/A,#N/A,FALSE,"Tabl. D5"}</definedName>
    <definedName name="uyi" hidden="1">{#N/A,#N/A,FALSE,"Tabl. D1";#N/A,#N/A,FALSE,"Tabl. D1 b";#N/A,#N/A,FALSE,"Tabl. D2";#N/A,#N/A,FALSE,"Tabl. D2 b";#N/A,#N/A,FALSE,"Tabl. D3";#N/A,#N/A,FALSE,"Tabl. D4";#N/A,#N/A,FALSE,"Tabl. D5"}</definedName>
    <definedName name="uyj" localSheetId="0" hidden="1">{#N/A,#N/A,FALSE,"Tabl. A1";#N/A,#N/A,FALSE,"Tabl. A1 b";#N/A,#N/A,FALSE,"Tabl. A2";#N/A,#N/A,FALSE,"Tabl. A2-1";#N/A,#N/A,FALSE,"Tabl. A2-2"}</definedName>
    <definedName name="uyj" hidden="1">{#N/A,#N/A,FALSE,"Tabl. A1";#N/A,#N/A,FALSE,"Tabl. A1 b";#N/A,#N/A,FALSE,"Tabl. A2";#N/A,#N/A,FALSE,"Tabl. A2-1";#N/A,#N/A,FALSE,"Tabl. A2-2"}</definedName>
    <definedName name="uytr" localSheetId="0" hidden="1">{#N/A,#N/A,FALSE,"Dat. Balmes";#N/A,#N/A,FALSE,"Dat. Balmes"}</definedName>
    <definedName name="uytr" hidden="1">{#N/A,#N/A,FALSE,"Dat. Balmes";#N/A,#N/A,FALSE,"Dat. Balmes"}</definedName>
    <definedName name="uyuty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yuty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uyutyu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yutyu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uyyyyyyyyyyy" localSheetId="0" hidden="1">{#N/A,#N/A,FALSE,"Tabl. G1";#N/A,#N/A,FALSE,"Tabl. G2"}</definedName>
    <definedName name="uyyyyyyyyyyy" hidden="1">{#N/A,#N/A,FALSE,"Tabl. G1";#N/A,#N/A,FALSE,"Tabl. G2"}</definedName>
    <definedName name="VACACIONES" localSheetId="0">[53]Hoja2!$E$4:$F$90</definedName>
    <definedName name="VACACIONES">[54]Hoja2!$E$4:$F$90</definedName>
    <definedName name="valido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valido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VANES" localSheetId="0" hidden="1">{#N/A,#N/A,FALSE,"Tabl. A1";#N/A,#N/A,FALSE,"Tabl. A1 b";#N/A,#N/A,FALSE,"Tabl. A2";#N/A,#N/A,FALSE,"Tabl. A2-1";#N/A,#N/A,FALSE,"Tabl. A2-2"}</definedName>
    <definedName name="VANES" hidden="1">{#N/A,#N/A,FALSE,"Tabl. A1";#N/A,#N/A,FALSE,"Tabl. A1 b";#N/A,#N/A,FALSE,"Tabl. A2";#N/A,#N/A,FALSE,"Tabl. A2-1";#N/A,#N/A,FALSE,"Tabl. A2-2"}</definedName>
    <definedName name="vannes" localSheetId="0" hidden="1">{#N/A,#N/A,FALSE,"Tabl. G1";#N/A,#N/A,FALSE,"Tabl. G2"}</definedName>
    <definedName name="vannes" hidden="1">{#N/A,#N/A,FALSE,"Tabl. G1";#N/A,#N/A,FALSE,"Tabl. G2"}</definedName>
    <definedName name="VarCamb" localSheetId="0">#REF!</definedName>
    <definedName name="VarCamb">#REF!</definedName>
    <definedName name="VARGTOSVARNOVENDIDO" localSheetId="0">#REF!</definedName>
    <definedName name="VARGTOSVARNOVENDIDO">#REF!</definedName>
    <definedName name="VARIACION" localSheetId="0">#REF!</definedName>
    <definedName name="VARIACION">#REF!</definedName>
    <definedName name="vb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vb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vblhczxbnlzxc" localSheetId="0" hidden="1">{#N/A,#N/A,FALSE,"Tabl. FB300";#N/A,#N/A,FALSE,"Tabl. FB350";#N/A,#N/A,FALSE,"Tabl. FB400";#N/A,#N/A,FALSE,"Tabl. FB500";#N/A,#N/A,FALSE,"Tabl. FS090"}</definedName>
    <definedName name="vblhczxbnlzxc" hidden="1">{#N/A,#N/A,FALSE,"Tabl. FB300";#N/A,#N/A,FALSE,"Tabl. FB350";#N/A,#N/A,FALSE,"Tabl. FB400";#N/A,#N/A,FALSE,"Tabl. FB500";#N/A,#N/A,FALSE,"Tabl. FS090"}</definedName>
    <definedName name="vdfkds" localSheetId="0" hidden="1">{#N/A,#N/A,FALSE,"Costo Vendido";#N/A,#N/A,FALSE,"Precio";#N/A,#N/A,FALSE,"Consumo";#N/A,#N/A,FALSE,"GDV";#N/A,#N/A,FALSE,"expestru";#N/A,#N/A,FALSE,"Graficos";#N/A,#N/A,FALSE,"Resumen "}</definedName>
    <definedName name="vdfkds" hidden="1">{#N/A,#N/A,FALSE,"Costo Vendido";#N/A,#N/A,FALSE,"Precio";#N/A,#N/A,FALSE,"Consumo";#N/A,#N/A,FALSE,"GDV";#N/A,#N/A,FALSE,"expestru";#N/A,#N/A,FALSE,"Graficos";#N/A,#N/A,FALSE,"Resumen "}</definedName>
    <definedName name="Vencimiento" localSheetId="0">#REF!</definedName>
    <definedName name="Vencimiento">#REF!</definedName>
    <definedName name="vencimientoprestamos" localSheetId="0">#REF!</definedName>
    <definedName name="vencimientoprestamos">#REF!</definedName>
    <definedName name="vendedor" localSheetId="0">#REF!</definedName>
    <definedName name="vendedor">#REF!</definedName>
    <definedName name="VENTAS_TONS">[21]Historicos!$A$103</definedName>
    <definedName name="VENTAS_UNIDXESTILO_PRINCIP_CTES" localSheetId="0">#REF!</definedName>
    <definedName name="VENTAS_UNIDXESTILO_PRINCIP_CTES">#REF!</definedName>
    <definedName name="vergqrf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ergqr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fff" localSheetId="0">#REF!</definedName>
    <definedName name="vfff">#REF!</definedName>
    <definedName name="vfffff" localSheetId="0" hidden="1">{#N/A,#N/A,FALSE,"Dat. Balmes";#N/A,#N/A,FALSE,"Dat. Balmes"}</definedName>
    <definedName name="vfffff" hidden="1">{#N/A,#N/A,FALSE,"Dat. Balmes";#N/A,#N/A,FALSE,"Dat. Balmes"}</definedName>
    <definedName name="vfhf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vfhf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vfr" localSheetId="0">#REF!</definedName>
    <definedName name="vfr">#REF!</definedName>
    <definedName name="VICTOR" localSheetId="0">#REF!</definedName>
    <definedName name="VICTOR">#REF!</definedName>
    <definedName name="VICTOR1" localSheetId="0">#REF!</definedName>
    <definedName name="VICTOR1">#REF!</definedName>
    <definedName name="vklñvñlz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klñvñlz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OLUNTARIOS">[20]Tarifas!$B$48:$E$57</definedName>
    <definedName name="VOLUNTARIOS2004">[20]Tarifas!$H$48:$I$57</definedName>
    <definedName name="vrs" localSheetId="0" hidden="1">{#N/A,#N/A,FALSE,"TOT_I01";#N/A,#N/A,FALSE,"I01_Tiz";#N/A,#N/A,FALSE,"I01_Gdl";#N/A,#N/A,FALSE,"TOT_Mat";#N/A,#N/A,FALSE,"TOT_Mat_Tiz";#N/A,#N/A,FALSE,"TOT_Mat_Gdl"}</definedName>
    <definedName name="vrs" hidden="1">{#N/A,#N/A,FALSE,"TOT_I01";#N/A,#N/A,FALSE,"I01_Tiz";#N/A,#N/A,FALSE,"I01_Gdl";#N/A,#N/A,FALSE,"TOT_Mat";#N/A,#N/A,FALSE,"TOT_Mat_Tiz";#N/A,#N/A,FALSE,"TOT_Mat_Gdl"}</definedName>
    <definedName name="vsdf" localSheetId="0">#REF!</definedName>
    <definedName name="vsdf">#REF!</definedName>
    <definedName name="VtasExtj" localSheetId="0">#REF!</definedName>
    <definedName name="VtasExtj">#REF!</definedName>
    <definedName name="vv" localSheetId="0" hidden="1">{"'TDTGT (theo Dphuong)'!$A$4:$F$75"}</definedName>
    <definedName name="vv" hidden="1">{"'TDTGT (theo Dphuong)'!$A$4:$F$75"}</definedName>
    <definedName name="vvv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vvv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vvvv" localSheetId="0" hidden="1">{#N/A,#N/A,FALSE,"Dat. Balmes";#N/A,#N/A,FALSE,"Dat. Balmes"}</definedName>
    <definedName name="vvvv" hidden="1">{#N/A,#N/A,FALSE,"Dat. Balmes";#N/A,#N/A,FALSE,"Dat. Balmes"}</definedName>
    <definedName name="vvvvvvvvvv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vvvvvvvvv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edf" localSheetId="0" hidden="1">{#N/A,#N/A,FALSE,"Tabl. FB300";#N/A,#N/A,FALSE,"Tabl. FB350";#N/A,#N/A,FALSE,"Tabl. FB400";#N/A,#N/A,FALSE,"Tabl. FB500";#N/A,#N/A,FALSE,"Tabl. FS090"}</definedName>
    <definedName name="wedf" hidden="1">{#N/A,#N/A,FALSE,"Tabl. FB300";#N/A,#N/A,FALSE,"Tabl. FB350";#N/A,#N/A,FALSE,"Tabl. FB400";#N/A,#N/A,FALSE,"Tabl. FB500";#N/A,#N/A,FALSE,"Tabl. FS090"}</definedName>
    <definedName name="weq" localSheetId="0" hidden="1">{#N/A,#N/A,FALSE,"Dat. Balmes";#N/A,#N/A,FALSE,"Dat. Balmes"}</definedName>
    <definedName name="weq" hidden="1">{#N/A,#N/A,FALSE,"Dat. Balmes";#N/A,#N/A,FALSE,"Dat. Balmes"}</definedName>
    <definedName name="weqew" localSheetId="0" hidden="1">{#N/A,#N/A,FALSE,"Dat. Balmes";#N/A,#N/A,FALSE,"Dat. Balmes"}</definedName>
    <definedName name="weqew" hidden="1">{#N/A,#N/A,FALSE,"Dat. Balmes";#N/A,#N/A,FALSE,"Dat. Balmes"}</definedName>
    <definedName name="wertj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ert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etrt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etrt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eugdve" localSheetId="0" hidden="1">{#N/A,#N/A,FALSE,"Tabl. FB300";#N/A,#N/A,FALSE,"Tabl. FB350";#N/A,#N/A,FALSE,"Tabl. FB400";#N/A,#N/A,FALSE,"Tabl. FB500";#N/A,#N/A,FALSE,"Tabl. FS090"}</definedName>
    <definedName name="weugdve" hidden="1">{#N/A,#N/A,FALSE,"Tabl. FB300";#N/A,#N/A,FALSE,"Tabl. FB350";#N/A,#N/A,FALSE,"Tabl. FB400";#N/A,#N/A,FALSE,"Tabl. FB500";#N/A,#N/A,FALSE,"Tabl. FS090"}</definedName>
    <definedName name="wgtrt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gtrt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qewqew" localSheetId="0" hidden="1">{#N/A,#N/A,FALSE,"Tabl. H1";#N/A,#N/A,FALSE,"Tabl. H2"}</definedName>
    <definedName name="wqewqew" hidden="1">{#N/A,#N/A,FALSE,"Tabl. H1";#N/A,#N/A,FALSE,"Tabl. H2"}</definedName>
    <definedName name="wqw" localSheetId="0" hidden="1">{#N/A,#N/A,FALSE,"Dat. Balmes";#N/A,#N/A,FALSE,"Dat. Balmes"}</definedName>
    <definedName name="wqw" hidden="1">{#N/A,#N/A,FALSE,"Dat. Balmes";#N/A,#N/A,FALSE,"Dat. Balmes"}</definedName>
    <definedName name="wqwqwqw" localSheetId="0">'[25]resumen cufin'!#REF!</definedName>
    <definedName name="wqwqwqw">'[25]resumen cufin'!#REF!</definedName>
    <definedName name="wrn.1016." localSheetId="0" hidden="1">{#N/A,#N/A,FALSE,"製造PC120";#N/A,#N/A,FALSE,"製造PC200";#N/A,#N/A,FALSE,"製造PC288US";#N/A,#N/A,FALSE,"製造PC300"}</definedName>
    <definedName name="wrn.1016." hidden="1">{#N/A,#N/A,FALSE,"製造PC120";#N/A,#N/A,FALSE,"製造PC200";#N/A,#N/A,FALSE,"製造PC288US";#N/A,#N/A,FALSE,"製造PC300"}</definedName>
    <definedName name="wrn.AANBIEDING." localSheetId="0" hidden="1">{#N/A,#N/A,FALSE,"Besr Frek Graph";#N/A,#N/A,FALSE,"OMV Verslag Graf";#N/A,#N/A,FALSE,"Klagtes Graf";#N/A,#N/A,FALSE,"KV - Kostes Graf"}</definedName>
    <definedName name="wrn.AANBIEDING." hidden="1">{#N/A,#N/A,FALSE,"Besr Frek Graph";#N/A,#N/A,FALSE,"OMV Verslag Graf";#N/A,#N/A,FALSE,"Klagtes Graf";#N/A,#N/A,FALSE,"KV - Kostes Graf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edryf._.Weekverslag." localSheetId="0" hidden="1">{#N/A,#N/A,FALSE,"Voorblad";#N/A,#N/A,FALSE,"KW Grafieke";#N/A,#N/A,FALSE,"MW Grafieke";#N/A,#N/A,FALSE,"DW Grafieke";#N/A,#N/A,FALSE,"SW Grafieke";#N/A,#N/A,FALSE,"Prod Teg Grafiek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OOK1.XLS." localSheetId="0" hidden="1">{#N/A,#N/A,FALSE,"Sheet1"}</definedName>
    <definedName name="wrn.BOOK1.XLS." hidden="1">{#N/A,#N/A,FALSE,"Sheet1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omplet." localSheetId="0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mplet." hidden="1">{"Ventes",#N/A,TRUE,"Ventes";"Synthèse Rex",#N/A,TRUE,"Exploitation";"Ecarts Rex",#N/A,TRUE,"Exploitation";"Graphe Rex",#N/A,TRUE,"Graphe PEB";"RCE Synthèse",#N/A,TRUE,"Capitaux";"Graph Capitaux",#N/A,TRUE,"Capitaux";"RCE Renta",#N/A,TRUE,"Capitaux";"Graph RCE",#N/A,TRUE,"Capitaux";"Effectifs",#N/A,TRUE,"Opérations";"Invest",#N/A,TRUE,"Opérations";"Resbil",#N/A,TRUE,"Finance"}</definedName>
    <definedName name="wrn.costo._.arrabio._.sin._.chapitas." localSheetId="0" hidden="1">{"costo arrabio",#N/A,FALSE,"GRAF. CV-CM";"costo oxigeno chapitas",#N/A,FALSE,"GRAF. CV-CM";"sensibilidad precio chapitas",#N/A,FALSE,"GRAF. CV-CM";"sensibilidad precio chatarra",#N/A,FALSE,"GRAF. CV-CM";"costo marginal desbastes",#N/A,FALSE,"GRAF. CV-CM";"sensibilidad al precio chatarra con dec",#N/A,FALSE,"GRAF. CV-CM"}</definedName>
    <definedName name="wrn.costo._.arrabio._.sin._.chapitas." hidden="1">{"costo arrabio",#N/A,FALSE,"GRAF. CV-CM";"costo oxigeno chapitas",#N/A,FALSE,"GRAF. CV-CM";"sensibilidad precio chapitas",#N/A,FALSE,"GRAF. CV-CM";"sensibilidad precio chatarra",#N/A,FALSE,"GRAF. CV-CM";"costo marginal desbastes",#N/A,FALSE,"GRAF. CV-CM";"sensibilidad al precio chatarra con dec",#N/A,FALSE,"GRAF. CV-CM"}</definedName>
    <definedName name="wrn.CuentaEconomica." localSheetId="0" hidden="1">{#N/A,#N/A,FALSE,"Costo Vendido";#N/A,#N/A,FALSE,"Precio";#N/A,#N/A,FALSE,"Consumo";#N/A,#N/A,FALSE,"GDV";#N/A,#N/A,FALSE,"expestru";#N/A,#N/A,FALSE,"Graficos";#N/A,#N/A,FALSE,"Resumen "}</definedName>
    <definedName name="wrn.CuentaEconomica." hidden="1">{#N/A,#N/A,FALSE,"Costo Vendido";#N/A,#N/A,FALSE,"Precio";#N/A,#N/A,FALSE,"Consumo";#N/A,#N/A,FALSE,"GDV";#N/A,#N/A,FALSE,"expestru";#N/A,#N/A,FALSE,"Graficos";#N/A,#N/A,FALSE,"Resumen "}</definedName>
    <definedName name="wrn.Druk._.Totale._.Begroting." localSheetId="0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M" localSheetId="0" hidden="1">{#N/A,#N/A,FALSE,"H06_Tiz";#N/A,#N/A,FALSE,"H06_Gdl";#N/A,#N/A,FALSE,"H06_Mty";#N/A,#N/A,FALSE,"TOT_H07";#N/A,#N/A,FALSE,"H07_Tiz";#N/A,#N/A,FALSE,"H07_Gdl"}</definedName>
    <definedName name="WRN.EM" hidden="1">{#N/A,#N/A,FALSE,"H06_Tiz";#N/A,#N/A,FALSE,"H06_Gdl";#N/A,#N/A,FALSE,"H06_Mty";#N/A,#N/A,FALSE,"TOT_H07";#N/A,#N/A,FALSE,"H07_Tiz";#N/A,#N/A,FALSE,"H07_Gdl"}</definedName>
    <definedName name="wrn.ibc.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wrn.ibc.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wrn.ibc2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wrn.ibc2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wrn.Informe_prod_terminado." localSheetId="0" hidden="1">{#N/A,#N/A,FALSE,"Caratula";#N/A,#N/A,FALSE,"Resumen de inventario apt";#N/A,#N/A,FALSE,"PRODUCCION APT"}</definedName>
    <definedName name="wrn.Informe_prod_terminado." hidden="1">{#N/A,#N/A,FALSE,"Caratula";#N/A,#N/A,FALSE,"Resumen de inventario apt";#N/A,#N/A,FALSE,"PRODUCCION APT"}</definedName>
    <definedName name="wrn.Informe._.RLI.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M_File_Print_Out.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rn.M_File_Print_Out.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rn.MatCuarto." localSheetId="0" hidden="1">{#N/A,#N/A,FALSE,"E04_Tiz";#N/A,#N/A,FALSE,"E09_Gdl";#N/A,#N/A,FALSE,"E11_Gdl";#N/A,#N/A,FALSE,"F01_Gdl";#N/A,#N/A,FALSE,"F06_Gdl";#N/A,#N/A,FALSE,"F07_Gdl"}</definedName>
    <definedName name="wrn.MatCuarto." hidden="1">{#N/A,#N/A,FALSE,"E04_Tiz";#N/A,#N/A,FALSE,"E09_Gdl";#N/A,#N/A,FALSE,"E11_Gdl";#N/A,#N/A,FALSE,"F01_Gdl";#N/A,#N/A,FALSE,"F06_Gdl";#N/A,#N/A,FALSE,"F07_Gdl"}</definedName>
    <definedName name="wrn.MatPrimero." localSheetId="0" hidden="1">{#N/A,#N/A,FALSE,"TOT_B01";#N/A,#N/A,FALSE,"B01_Tiz";#N/A,#N/A,FALSE,"B01_Gdl";#N/A,#N/A,FALSE,"B02_Gdl";#N/A,#N/A,FALSE,"B05_Tiz"}</definedName>
    <definedName name="wrn.MatPrimero." hidden="1">{#N/A,#N/A,FALSE,"TOT_B01";#N/A,#N/A,FALSE,"B01_Tiz";#N/A,#N/A,FALSE,"B01_Gdl";#N/A,#N/A,FALSE,"B02_Gdl";#N/A,#N/A,FALSE,"B05_Tiz"}</definedName>
    <definedName name="wrn.MatQuinto." localSheetId="0" hidden="1">{#N/A,#N/A,FALSE,"F08_Gdl";#N/A,#N/A,FALSE,"TOT_H01";#N/A,#N/A,FALSE,"H01_Tiz";#N/A,#N/A,FALSE,"H01_Gdl";#N/A,#N/A,FALSE,"H02_Gdl"}</definedName>
    <definedName name="wrn.MatQuinto." hidden="1">{#N/A,#N/A,FALSE,"F08_Gdl";#N/A,#N/A,FALSE,"TOT_H01";#N/A,#N/A,FALSE,"H01_Tiz";#N/A,#N/A,FALSE,"H01_Gdl";#N/A,#N/A,FALSE,"H02_Gdl"}</definedName>
    <definedName name="wrn.MatSegundo." localSheetId="0" hidden="1">{#N/A,#N/A,FALSE,"B06_Gdl";#N/A,#N/A,FALSE,"TOT_B09";#N/A,#N/A,FALSE,"B09_Tiz";#N/A,#N/A,FALSE,"B09_Gdl";#N/A,#N/A,FALSE,"B11_Gdl"}</definedName>
    <definedName name="wrn.MatSegundo." hidden="1">{#N/A,#N/A,FALSE,"B06_Gdl";#N/A,#N/A,FALSE,"TOT_B09";#N/A,#N/A,FALSE,"B09_Tiz";#N/A,#N/A,FALSE,"B09_Gdl";#N/A,#N/A,FALSE,"B11_Gdl"}</definedName>
    <definedName name="wrn.MatSéptimo." localSheetId="0" hidden="1">{#N/A,#N/A,FALSE,"H06_Tiz";#N/A,#N/A,FALSE,"H06_Gdl";#N/A,#N/A,FALSE,"H06_Mty";#N/A,#N/A,FALSE,"TOT_H07";#N/A,#N/A,FALSE,"H07_Tiz";#N/A,#N/A,FALSE,"H07_Gdl"}</definedName>
    <definedName name="wrn.MatSéptimo." hidden="1">{#N/A,#N/A,FALSE,"H06_Tiz";#N/A,#N/A,FALSE,"H06_Gdl";#N/A,#N/A,FALSE,"H06_Mty";#N/A,#N/A,FALSE,"TOT_H07";#N/A,#N/A,FALSE,"H07_Tiz";#N/A,#N/A,FALSE,"H07_Gdl"}</definedName>
    <definedName name="wrn.MatSexto." localSheetId="0" hidden="1">{#N/A,#N/A,FALSE,"TOT_H05";#N/A,#N/A,FALSE,"H05_Tiz";#N/A,#N/A,FALSE,"H05_Gdl";#N/A,#N/A,FALSE,"H05_Mty";#N/A,#N/A,FALSE,"TOT_H06"}</definedName>
    <definedName name="wrn.MatSexto." hidden="1">{#N/A,#N/A,FALSE,"TOT_H05";#N/A,#N/A,FALSE,"H05_Tiz";#N/A,#N/A,FALSE,"H05_Gdl";#N/A,#N/A,FALSE,"H05_Mty";#N/A,#N/A,FALSE,"TOT_H06"}</definedName>
    <definedName name="wrn.MatTercero." localSheetId="0" hidden="1">{#N/A,#N/A,FALSE,"B12_Gdl";#N/A,#N/A,FALSE,"B13_Tiz";#N/A,#N/A,FALSE,"B13_Gdl";#N/A,#N/A,FALSE,"B14_Gdl";#N/A,#N/A,FALSE,"E01_Gdl";#N/A,#N/A,FALSE,"E03_Gdl"}</definedName>
    <definedName name="wrn.MatTercero." hidden="1">{#N/A,#N/A,FALSE,"B12_Gdl";#N/A,#N/A,FALSE,"B13_Tiz";#N/A,#N/A,FALSE,"B13_Gdl";#N/A,#N/A,FALSE,"B14_Gdl";#N/A,#N/A,FALSE,"E01_Gdl";#N/A,#N/A,FALSE,"E03_Gdl"}</definedName>
    <definedName name="wrn.Modelo.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rn.Modelo.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rn.preinv." localSheetId="0" hidden="1">{#N/A,#N/A,FALSE,"Dat. Balmes";#N/A,#N/A,FALSE,"Dat. Balmes"}</definedName>
    <definedName name="wrn.preinv." hidden="1">{#N/A,#N/A,FALSE,"Dat. Balmes";#N/A,#N/A,FALSE,"Dat. Balmes"}</definedName>
    <definedName name="wrn.Printall." localSheetId="0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Tableaux._.A." localSheetId="0" hidden="1">{#N/A,#N/A,FALSE,"Tabl. A1";#N/A,#N/A,FALSE,"Tabl. A1 b";#N/A,#N/A,FALSE,"Tabl. A2";#N/A,#N/A,FALSE,"Tabl. A2-1";#N/A,#N/A,FALSE,"Tabl. A2-2"}</definedName>
    <definedName name="wrn.Tableaux._.A." hidden="1">{#N/A,#N/A,FALSE,"Tabl. A1";#N/A,#N/A,FALSE,"Tabl. A1 b";#N/A,#N/A,FALSE,"Tabl. A2";#N/A,#N/A,FALSE,"Tabl. A2-1";#N/A,#N/A,FALSE,"Tabl. A2-2"}</definedName>
    <definedName name="wrn.Tableaux._.D." localSheetId="0" hidden="1">{#N/A,#N/A,FALSE,"Tabl. D1";#N/A,#N/A,FALSE,"Tabl. D1 b";#N/A,#N/A,FALSE,"Tabl. D2";#N/A,#N/A,FALSE,"Tabl. D2 b";#N/A,#N/A,FALSE,"Tabl. D3";#N/A,#N/A,FALSE,"Tabl. D4";#N/A,#N/A,FALSE,"Tabl. D5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localSheetId="0" hidden="1">{#N/A,#N/A,FALSE,"Tabl. FB300";#N/A,#N/A,FALSE,"Tabl. FB350";#N/A,#N/A,FALSE,"Tabl. FB400";#N/A,#N/A,FALSE,"Tabl. FB500";#N/A,#N/A,FALSE,"Tabl. FS090"}</definedName>
    <definedName name="wrn.Tableaux._.F." hidden="1">{#N/A,#N/A,FALSE,"Tabl. FB300";#N/A,#N/A,FALSE,"Tabl. FB350";#N/A,#N/A,FALSE,"Tabl. FB400";#N/A,#N/A,FALSE,"Tabl. FB500";#N/A,#N/A,FALSE,"Tabl. FS090"}</definedName>
    <definedName name="wrn.Tableaux._.G." localSheetId="0" hidden="1">{#N/A,#N/A,FALSE,"Tabl. G1";#N/A,#N/A,FALSE,"Tabl. G2"}</definedName>
    <definedName name="wrn.Tableaux._.G." hidden="1">{#N/A,#N/A,FALSE,"Tabl. G1";#N/A,#N/A,FALSE,"Tabl. G2"}</definedName>
    <definedName name="wrn.Tableaux._.H." localSheetId="0" hidden="1">{#N/A,#N/A,FALSE,"Tabl. H1";#N/A,#N/A,FALSE,"Tabl. H2"}</definedName>
    <definedName name="wrn.Tableaux._.H." hidden="1">{#N/A,#N/A,FALSE,"Tabl. H1";#N/A,#N/A,FALSE,"Tabl. H2"}</definedName>
    <definedName name="wrn.thu." localSheetId="0" hidden="1">{#N/A,#N/A,FALSE,"Chung"}</definedName>
    <definedName name="wrn.thu." hidden="1">{#N/A,#N/A,FALSE,"Chung"}</definedName>
    <definedName name="wrn.TotMatOctavo." localSheetId="0" hidden="1">{#N/A,#N/A,FALSE,"TOT_I01";#N/A,#N/A,FALSE,"I01_Tiz";#N/A,#N/A,FALSE,"I01_Gdl";#N/A,#N/A,FALSE,"TOT_Mat";#N/A,#N/A,FALSE,"TOT_Mat_Tiz";#N/A,#N/A,FALSE,"TOT_Mat_Gdl"}</definedName>
    <definedName name="wrn.TotMatOctavo." hidden="1">{#N/A,#N/A,FALSE,"TOT_I01";#N/A,#N/A,FALSE,"I01_Tiz";#N/A,#N/A,FALSE,"I01_Gdl";#N/A,#N/A,FALSE,"TOT_Mat";#N/A,#N/A,FALSE,"TOT_Mat_Tiz";#N/A,#N/A,FALSE,"TOT_Mat_Gdl"}</definedName>
    <definedName name="ww" localSheetId="0">#REF!</definedName>
    <definedName name="ww">#REF!</definedName>
    <definedName name="wwww2" localSheetId="0" hidden="1">{#N/A,#N/A,FALSE,"Dat. Balmes";#N/A,#N/A,FALSE,"Dat. Balmes"}</definedName>
    <definedName name="wwww2" hidden="1">{#N/A,#N/A,FALSE,"Dat. Balmes";#N/A,#N/A,FALSE,"Dat. Balmes"}</definedName>
    <definedName name="wwwww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wwww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wwwwww" localSheetId="0" hidden="1">{#N/A,#N/A,FALSE,"Dat. Balmes";#N/A,#N/A,FALSE,"Dat. Balmes"}</definedName>
    <definedName name="wwwwww" hidden="1">{#N/A,#N/A,FALSE,"Dat. Balmes";#N/A,#N/A,FALSE,"Dat. Balmes"}</definedName>
    <definedName name="wwwwwwwww" localSheetId="0" hidden="1">{#N/A,#N/A,FALSE,"Dat. Balmes";#N/A,#N/A,FALSE,"Dat. Balmes"}</definedName>
    <definedName name="wwwwwwwww" hidden="1">{#N/A,#N/A,FALSE,"Dat. Balmes";#N/A,#N/A,FALSE,"Dat. Balmes"}</definedName>
    <definedName name="wwwwwwwwww" localSheetId="0" hidden="1">{#N/A,#N/A,FALSE,"Tabl. G1";#N/A,#N/A,FALSE,"Tabl. G2"}</definedName>
    <definedName name="wwwwwwwwww" hidden="1">{#N/A,#N/A,FALSE,"Tabl. G1";#N/A,#N/A,FALSE,"Tabl. G2"}</definedName>
    <definedName name="wwwwwwwwwwr" localSheetId="0" hidden="1">{#N/A,#N/A,FALSE,"Tabl. D1";#N/A,#N/A,FALSE,"Tabl. D1 b";#N/A,#N/A,FALSE,"Tabl. D2";#N/A,#N/A,FALSE,"Tabl. D2 b";#N/A,#N/A,FALSE,"Tabl. D3";#N/A,#N/A,FALSE,"Tabl. D4";#N/A,#N/A,FALSE,"Tabl. D5"}</definedName>
    <definedName name="wwwwwwwwwwr" hidden="1">{#N/A,#N/A,FALSE,"Tabl. D1";#N/A,#N/A,FALSE,"Tabl. D1 b";#N/A,#N/A,FALSE,"Tabl. D2";#N/A,#N/A,FALSE,"Tabl. D2 b";#N/A,#N/A,FALSE,"Tabl. D3";#N/A,#N/A,FALSE,"Tabl. D4";#N/A,#N/A,FALSE,"Tabl. D5"}</definedName>
    <definedName name="wwwwwwwwwww" localSheetId="0" hidden="1">{#N/A,#N/A,FALSE,"Tabl. FB300";#N/A,#N/A,FALSE,"Tabl. FB350";#N/A,#N/A,FALSE,"Tabl. FB400";#N/A,#N/A,FALSE,"Tabl. FB500";#N/A,#N/A,FALSE,"Tabl. FS090"}</definedName>
    <definedName name="wwwwwwwwwww" hidden="1">{#N/A,#N/A,FALSE,"Tabl. FB300";#N/A,#N/A,FALSE,"Tabl. FB350";#N/A,#N/A,FALSE,"Tabl. FB400";#N/A,#N/A,FALSE,"Tabl. FB500";#N/A,#N/A,FALSE,"Tabl. FS090"}</definedName>
    <definedName name="X" localSheetId="0">#REF!</definedName>
    <definedName name="X">#REF!</definedName>
    <definedName name="xaskbcsjkljklb" localSheetId="0" hidden="1">{#N/A,#N/A,FALSE,"Dat. Balmes";#N/A,#N/A,FALSE,"Dat. Balmes"}</definedName>
    <definedName name="xaskbcsjkljklb" hidden="1">{#N/A,#N/A,FALSE,"Dat. Balmes";#N/A,#N/A,FALSE,"Dat. Balmes"}</definedName>
    <definedName name="XBLNR" localSheetId="0">#REF!</definedName>
    <definedName name="XBLNR">#REF!</definedName>
    <definedName name="xcvcxñ" localSheetId="0" hidden="1">{#N/A,#N/A,FALSE,"Tabl. H1";#N/A,#N/A,FALSE,"Tabl. H2"}</definedName>
    <definedName name="xcvcxñ" hidden="1">{#N/A,#N/A,FALSE,"Tabl. H1";#N/A,#N/A,FALSE,"Tabl. H2"}</definedName>
    <definedName name="xcxczv" localSheetId="0" hidden="1">{#N/A,#N/A,FALSE,"Sheet1"}</definedName>
    <definedName name="xcxczv" hidden="1">{#N/A,#N/A,FALSE,"Sheet1"}</definedName>
    <definedName name="xd">'[57]7 THAI NGUYEN'!$A$11</definedName>
    <definedName name="xdddddddddd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xddddddddd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XLOPTvec">"12 14 1 125 1 0 1 1 1 1 1 2 0 0 1 0 0 0 0 0"</definedName>
    <definedName name="XREF_COLUMN_13" localSheetId="0" hidden="1">#REF!</definedName>
    <definedName name="XREF_COLUMN_13" hidden="1">#REF!</definedName>
    <definedName name="XREF_COLUMN_14" localSheetId="0" hidden="1">#REF!</definedName>
    <definedName name="XREF_COLUMN_14" hidden="1">#REF!</definedName>
    <definedName name="XREF_COLUMN_15" localSheetId="0" hidden="1">#REF!</definedName>
    <definedName name="XREF_COLUMN_15" hidden="1">#REF!</definedName>
    <definedName name="XREF_COLUMN_17" localSheetId="0" hidden="1">#REF!</definedName>
    <definedName name="XREF_COLUMN_17" hidden="1">#REF!</definedName>
    <definedName name="XREF_COLUMN_28" localSheetId="0" hidden="1">#REF!</definedName>
    <definedName name="XREF_COLUMN_28" hidden="1">#REF!</definedName>
    <definedName name="XREF_COLUMN_29" localSheetId="0" hidden="1">#REF!</definedName>
    <definedName name="XREF_COLUMN_29" hidden="1">#REF!</definedName>
    <definedName name="XREF_COLUMN_30" localSheetId="0" hidden="1">#REF!</definedName>
    <definedName name="XREF_COLUMN_30" hidden="1">#REF!</definedName>
    <definedName name="XREF_COLUMN_32" localSheetId="0" hidden="1">#REF!</definedName>
    <definedName name="XREF_COLUMN_32" hidden="1">#REF!</definedName>
    <definedName name="XREF_COLUMN_33" localSheetId="0" hidden="1">#REF!</definedName>
    <definedName name="XREF_COLUMN_33" hidden="1">#REF!</definedName>
    <definedName name="XREF_COLUMN_34" localSheetId="0" hidden="1">#REF!</definedName>
    <definedName name="XREF_COLUMN_34" hidden="1">#REF!</definedName>
    <definedName name="XREF_COLUMN_39" localSheetId="0" hidden="1">#REF!</definedName>
    <definedName name="XREF_COLUMN_39" hidden="1">#REF!</definedName>
    <definedName name="XREF_COLUMN_4" localSheetId="0" hidden="1">#REF!</definedName>
    <definedName name="XREF_COLUMN_4" hidden="1">#REF!</definedName>
    <definedName name="XREF_COLUMN_40" localSheetId="0" hidden="1">#REF!</definedName>
    <definedName name="XREF_COLUMN_40" hidden="1">#REF!</definedName>
    <definedName name="XREF_COLUMN_41" localSheetId="0" hidden="1">#REF!</definedName>
    <definedName name="XREF_COLUMN_41" hidden="1">#REF!</definedName>
    <definedName name="XREF_COLUMN_42" localSheetId="0" hidden="1">#REF!</definedName>
    <definedName name="XREF_COLUMN_42" hidden="1">#REF!</definedName>
    <definedName name="XREF_COLUMN_7" localSheetId="0" hidden="1">#REF!</definedName>
    <definedName name="XREF_COLUMN_7" hidden="1">#REF!</definedName>
    <definedName name="XRefColumnsCount" hidden="1">6</definedName>
    <definedName name="XRefCopy1" localSheetId="0" hidden="1">#REF!</definedName>
    <definedName name="XRefCopy1" hidden="1">#REF!</definedName>
    <definedName name="XRefCopy10" localSheetId="0" hidden="1">#REF!</definedName>
    <definedName name="XRefCopy10" hidden="1">#REF!</definedName>
    <definedName name="XRefCopy11" localSheetId="0" hidden="1">#REF!</definedName>
    <definedName name="XRefCopy11" hidden="1">#REF!</definedName>
    <definedName name="XRefCopy12" localSheetId="0" hidden="1">#REF!</definedName>
    <definedName name="XRefCopy12" hidden="1">#REF!</definedName>
    <definedName name="XRefCopy13" localSheetId="0" hidden="1">#REF!</definedName>
    <definedName name="XRefCopy13" hidden="1">#REF!</definedName>
    <definedName name="XRefCopy16" localSheetId="0" hidden="1">#REF!</definedName>
    <definedName name="XRefCopy16" hidden="1">#REF!</definedName>
    <definedName name="XRefCopy17" localSheetId="0" hidden="1">#REF!</definedName>
    <definedName name="XRefCopy17" hidden="1">#REF!</definedName>
    <definedName name="XRefCopy18" localSheetId="0" hidden="1">#REF!</definedName>
    <definedName name="XRefCopy18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2" localSheetId="0" hidden="1">#REF!</definedName>
    <definedName name="XRefCopy22" hidden="1">#REF!</definedName>
    <definedName name="XRefCopy22Row" localSheetId="0" hidden="1">#REF!</definedName>
    <definedName name="XRefCopy22Row" hidden="1">#REF!</definedName>
    <definedName name="XRefCopy23" localSheetId="0" hidden="1">#REF!</definedName>
    <definedName name="XRefCopy23" hidden="1">#REF!</definedName>
    <definedName name="XRefCopy23Row" localSheetId="0" hidden="1">#REF!</definedName>
    <definedName name="XRefCopy23Row" hidden="1">#REF!</definedName>
    <definedName name="XRefCopy24" localSheetId="0" hidden="1">#REF!</definedName>
    <definedName name="XRefCopy24" hidden="1">#REF!</definedName>
    <definedName name="XRefCopy24Row" localSheetId="0" hidden="1">#REF!</definedName>
    <definedName name="XRefCopy24Row" hidden="1">#REF!</definedName>
    <definedName name="XRefCopy25" localSheetId="0" hidden="1">#REF!</definedName>
    <definedName name="XRefCopy25" hidden="1">#REF!</definedName>
    <definedName name="XRefCopy26" localSheetId="0" hidden="1">#REF!</definedName>
    <definedName name="XRefCopy26" hidden="1">#REF!</definedName>
    <definedName name="XRefCopy27" localSheetId="0" hidden="1">#REF!</definedName>
    <definedName name="XRefCopy27" hidden="1">#REF!</definedName>
    <definedName name="XRefCopy28" localSheetId="0" hidden="1">#REF!</definedName>
    <definedName name="XRefCopy28" hidden="1">#REF!</definedName>
    <definedName name="XRefCopy29" localSheetId="0" hidden="1">#REF!</definedName>
    <definedName name="XRefCopy29" hidden="1">#REF!</definedName>
    <definedName name="XRefCopy2Row" localSheetId="0" hidden="1">#REF!</definedName>
    <definedName name="XRefCopy2Row" hidden="1">#REF!</definedName>
    <definedName name="XRefCopy30" localSheetId="0" hidden="1">#REF!</definedName>
    <definedName name="XRefCopy30" hidden="1">#REF!</definedName>
    <definedName name="XRefCopy30Row" localSheetId="0" hidden="1">#REF!</definedName>
    <definedName name="XRefCopy30Row" hidden="1">#REF!</definedName>
    <definedName name="XRefCopy31" localSheetId="0" hidden="1">#REF!</definedName>
    <definedName name="XRefCopy31" hidden="1">#REF!</definedName>
    <definedName name="XRefCopy32" localSheetId="0" hidden="1">#REF!</definedName>
    <definedName name="XRefCopy32" hidden="1">#REF!</definedName>
    <definedName name="XRefCopy32Row" localSheetId="0" hidden="1">#REF!</definedName>
    <definedName name="XRefCopy32Row" hidden="1">#REF!</definedName>
    <definedName name="XRefCopy33" localSheetId="0" hidden="1">#REF!</definedName>
    <definedName name="XRefCopy33" hidden="1">#REF!</definedName>
    <definedName name="XRefCopy36" localSheetId="0" hidden="1">#REF!</definedName>
    <definedName name="XRefCopy36" hidden="1">#REF!</definedName>
    <definedName name="XRefCopy3Row" localSheetId="0" hidden="1">#REF!</definedName>
    <definedName name="XRefCopy3Row" hidden="1">#REF!</definedName>
    <definedName name="XRefCopy40" localSheetId="0" hidden="1">#REF!</definedName>
    <definedName name="XRefCopy40" hidden="1">#REF!</definedName>
    <definedName name="XRefCopy41" localSheetId="0" hidden="1">#REF!</definedName>
    <definedName name="XRefCopy41" hidden="1">#REF!</definedName>
    <definedName name="XRefCopy42" localSheetId="0" hidden="1">#REF!</definedName>
    <definedName name="XRefCopy42" hidden="1">#REF!</definedName>
    <definedName name="XRefCopy42Row" localSheetId="0" hidden="1">#REF!</definedName>
    <definedName name="XRefCopy42Row" hidden="1">#REF!</definedName>
    <definedName name="XRefCopy43" localSheetId="0" hidden="1">#REF!</definedName>
    <definedName name="XRefCopy43" hidden="1">#REF!</definedName>
    <definedName name="XRefCopy43Row" localSheetId="0" hidden="1">#REF!</definedName>
    <definedName name="XRefCopy43Row" hidden="1">#REF!</definedName>
    <definedName name="XRefCopy44" localSheetId="0" hidden="1">#REF!</definedName>
    <definedName name="XRefCopy44" hidden="1">#REF!</definedName>
    <definedName name="XRefCopy44Row" localSheetId="0" hidden="1">#REF!</definedName>
    <definedName name="XRefCopy44Row" hidden="1">#REF!</definedName>
    <definedName name="XRefCopy45" localSheetId="0" hidden="1">#REF!</definedName>
    <definedName name="XRefCopy45" hidden="1">#REF!</definedName>
    <definedName name="XRefCopy46" localSheetId="0" hidden="1">#REF!</definedName>
    <definedName name="XRefCopy46" hidden="1">#REF!</definedName>
    <definedName name="XRefCopy47" localSheetId="0" hidden="1">#REF!</definedName>
    <definedName name="XRefCopy47" hidden="1">#REF!</definedName>
    <definedName name="XRefCopy51" localSheetId="0" hidden="1">#REF!</definedName>
    <definedName name="XRefCopy51" hidden="1">#REF!</definedName>
    <definedName name="XRefCopy52" localSheetId="0" hidden="1">#REF!</definedName>
    <definedName name="XRefCopy52" hidden="1">#REF!</definedName>
    <definedName name="XRefCopy53" localSheetId="0" hidden="1">#REF!</definedName>
    <definedName name="XRefCopy53" hidden="1">#REF!</definedName>
    <definedName name="XRefCopy54" localSheetId="0" hidden="1">#REF!</definedName>
    <definedName name="XRefCopy54" hidden="1">#REF!</definedName>
    <definedName name="XRefCopy57" localSheetId="0" hidden="1">#REF!</definedName>
    <definedName name="XRefCopy57" hidden="1">#REF!</definedName>
    <definedName name="XRefCopy58" localSheetId="0" hidden="1">#REF!</definedName>
    <definedName name="XRefCopy58" hidden="1">#REF!</definedName>
    <definedName name="XRefCopy59" localSheetId="0" hidden="1">#REF!</definedName>
    <definedName name="XRefCopy59" hidden="1">#REF!</definedName>
    <definedName name="XRefCopy5Row" localSheetId="0" hidden="1">#REF!</definedName>
    <definedName name="XRefCopy5Row" hidden="1">#REF!</definedName>
    <definedName name="XRefCopy60" localSheetId="0" hidden="1">#REF!</definedName>
    <definedName name="XRefCopy60" hidden="1">#REF!</definedName>
    <definedName name="XRefCopy61" localSheetId="0" hidden="1">#REF!</definedName>
    <definedName name="XRefCopy61" hidden="1">#REF!</definedName>
    <definedName name="XRefCopy63" localSheetId="0" hidden="1">#REF!</definedName>
    <definedName name="XRefCopy63" hidden="1">#REF!</definedName>
    <definedName name="XRefCopy64" localSheetId="0" hidden="1">#REF!</definedName>
    <definedName name="XRefCopy64" hidden="1">#REF!</definedName>
    <definedName name="XRefCopy65" localSheetId="0" hidden="1">#REF!</definedName>
    <definedName name="XRefCopy65" hidden="1">#REF!</definedName>
    <definedName name="XRefCopy67" localSheetId="0" hidden="1">#REF!</definedName>
    <definedName name="XRefCopy67" hidden="1">#REF!</definedName>
    <definedName name="XRefCopy69" localSheetId="0" hidden="1">#REF!</definedName>
    <definedName name="XRefCopy69" hidden="1">#REF!</definedName>
    <definedName name="XRefCopy6Row" localSheetId="0" hidden="1">#REF!</definedName>
    <definedName name="XRefCopy6Row" hidden="1">#REF!</definedName>
    <definedName name="XRefCopy72" localSheetId="0" hidden="1">#REF!</definedName>
    <definedName name="XRefCopy72" hidden="1">#REF!</definedName>
    <definedName name="XRefCopy72Row" localSheetId="0" hidden="1">#REF!</definedName>
    <definedName name="XRefCopy72Row" hidden="1">#REF!</definedName>
    <definedName name="XRefCopy73" localSheetId="0" hidden="1">#REF!</definedName>
    <definedName name="XRefCopy73" hidden="1">#REF!</definedName>
    <definedName name="XRefCopy73Row" localSheetId="0" hidden="1">#REF!</definedName>
    <definedName name="XRefCopy73Row" hidden="1">#REF!</definedName>
    <definedName name="XRefCopy74" localSheetId="0" hidden="1">#REF!</definedName>
    <definedName name="XRefCopy74" hidden="1">#REF!</definedName>
    <definedName name="XRefCopy74Row" localSheetId="0" hidden="1">#REF!</definedName>
    <definedName name="XRefCopy74Row" hidden="1">#REF!</definedName>
    <definedName name="XRefCopy75" localSheetId="0" hidden="1">#REF!</definedName>
    <definedName name="XRefCopy75" hidden="1">#REF!</definedName>
    <definedName name="XRefCopy75Row" localSheetId="0" hidden="1">#REF!</definedName>
    <definedName name="XRefCopy75Row" hidden="1">#REF!</definedName>
    <definedName name="XRefCopy76" localSheetId="0" hidden="1">#REF!</definedName>
    <definedName name="XRefCopy76" hidden="1">#REF!</definedName>
    <definedName name="XRefCopy76Row" localSheetId="0" hidden="1">#REF!</definedName>
    <definedName name="XRefCopy76Row" hidden="1">#REF!</definedName>
    <definedName name="XRefCopy77" localSheetId="0" hidden="1">#REF!</definedName>
    <definedName name="XRefCopy77" hidden="1">#REF!</definedName>
    <definedName name="XRefCopy77Row" localSheetId="0" hidden="1">#REF!</definedName>
    <definedName name="XRefCopy77Row" hidden="1">#REF!</definedName>
    <definedName name="XRefCopy78Row" localSheetId="0" hidden="1">#REF!</definedName>
    <definedName name="XRefCopy78Row" hidden="1">#REF!</definedName>
    <definedName name="XRefCopy79" localSheetId="0" hidden="1">#REF!</definedName>
    <definedName name="XRefCopy79" hidden="1">#REF!</definedName>
    <definedName name="XRefCopy79Row" localSheetId="0" hidden="1">#REF!</definedName>
    <definedName name="XRefCopy79Row" hidden="1">#REF!</definedName>
    <definedName name="XRefCopy7Row" localSheetId="0" hidden="1">#REF!</definedName>
    <definedName name="XRefCopy7Row" hidden="1">#REF!</definedName>
    <definedName name="XRefCopy80" localSheetId="0" hidden="1">#REF!</definedName>
    <definedName name="XRefCopy80" hidden="1">#REF!</definedName>
    <definedName name="XRefCopy80Row" localSheetId="0" hidden="1">#REF!</definedName>
    <definedName name="XRefCopy80Row" hidden="1">#REF!</definedName>
    <definedName name="XRefCopy81Row" localSheetId="0" hidden="1">#REF!</definedName>
    <definedName name="XRefCopy81Row" hidden="1">#REF!</definedName>
    <definedName name="XRefCopy82" localSheetId="0" hidden="1">#REF!</definedName>
    <definedName name="XRefCopy82" hidden="1">#REF!</definedName>
    <definedName name="XRefCopy82Row" localSheetId="0" hidden="1">#REF!</definedName>
    <definedName name="XRefCopy82Row" hidden="1">#REF!</definedName>
    <definedName name="XRefCopy83" localSheetId="0" hidden="1">#REF!</definedName>
    <definedName name="XRefCopy83" hidden="1">#REF!</definedName>
    <definedName name="XRefCopy83Row" localSheetId="0" hidden="1">#REF!</definedName>
    <definedName name="XRefCopy83Row" hidden="1">#REF!</definedName>
    <definedName name="XRefCopy84" localSheetId="0" hidden="1">#REF!</definedName>
    <definedName name="XRefCopy84" hidden="1">#REF!</definedName>
    <definedName name="XRefCopy84Row" localSheetId="0" hidden="1">#REF!</definedName>
    <definedName name="XRefCopy84Row" hidden="1">#REF!</definedName>
    <definedName name="XRefCopy85" localSheetId="0" hidden="1">#REF!</definedName>
    <definedName name="XRefCopy85" hidden="1">#REF!</definedName>
    <definedName name="XRefCopy85Row" localSheetId="0" hidden="1">#REF!</definedName>
    <definedName name="XRefCopy85Row" hidden="1">#REF!</definedName>
    <definedName name="XRefCopy86" localSheetId="0" hidden="1">#REF!</definedName>
    <definedName name="XRefCopy86" hidden="1">#REF!</definedName>
    <definedName name="XRefCopy86Row" localSheetId="0" hidden="1">#REF!</definedName>
    <definedName name="XRefCopy86Row" hidden="1">#REF!</definedName>
    <definedName name="XRefCopy87" localSheetId="0" hidden="1">#REF!</definedName>
    <definedName name="XRefCopy87" hidden="1">#REF!</definedName>
    <definedName name="XRefCopy87Row" localSheetId="0" hidden="1">#REF!</definedName>
    <definedName name="XRefCopy87Row" hidden="1">#REF!</definedName>
    <definedName name="XRefCopy88" localSheetId="0" hidden="1">#REF!</definedName>
    <definedName name="XRefCopy88" hidden="1">#REF!</definedName>
    <definedName name="XRefCopy88Row" localSheetId="0" hidden="1">#REF!</definedName>
    <definedName name="XRefCopy88Row" hidden="1">#REF!</definedName>
    <definedName name="XRefCopy89" localSheetId="0" hidden="1">#REF!</definedName>
    <definedName name="XRefCopy89" hidden="1">#REF!</definedName>
    <definedName name="XRefCopy89Row" localSheetId="0" hidden="1">#REF!</definedName>
    <definedName name="XRefCopy89Row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0" localSheetId="0" hidden="1">#REF!</definedName>
    <definedName name="XRefCopy90" hidden="1">#REF!</definedName>
    <definedName name="XRefCopy90Row" localSheetId="0" hidden="1">#REF!</definedName>
    <definedName name="XRefCopy90Row" hidden="1">#REF!</definedName>
    <definedName name="XRefCopy91" localSheetId="0" hidden="1">#REF!</definedName>
    <definedName name="XRefCopy91" hidden="1">#REF!</definedName>
    <definedName name="XRefCopy91Row" localSheetId="0" hidden="1">#REF!</definedName>
    <definedName name="XRefCopy91Row" hidden="1">#REF!</definedName>
    <definedName name="XRefCopy92" localSheetId="0" hidden="1">#REF!</definedName>
    <definedName name="XRefCopy92" hidden="1">#REF!</definedName>
    <definedName name="XRefCopy92Row" localSheetId="0" hidden="1">#REF!</definedName>
    <definedName name="XRefCopy92Row" hidden="1">#REF!</definedName>
    <definedName name="XRefCopy93" localSheetId="0" hidden="1">#REF!</definedName>
    <definedName name="XRefCopy93" hidden="1">#REF!</definedName>
    <definedName name="XRefCopy93Row" localSheetId="0" hidden="1">#REF!</definedName>
    <definedName name="XRefCopy93Row" hidden="1">#REF!</definedName>
    <definedName name="XRefCopy9Row" localSheetId="0" hidden="1">#REF!</definedName>
    <definedName name="XRefCopy9Row" hidden="1">#REF!</definedName>
    <definedName name="XRefCopyRangeCount" hidden="1">4</definedName>
    <definedName name="XRefPaste1" localSheetId="0" hidden="1">#REF!</definedName>
    <definedName name="XRefPaste1" hidden="1">#REF!</definedName>
    <definedName name="XRefPaste10" localSheetId="0" hidden="1">#REF!</definedName>
    <definedName name="XRefPaste10" hidden="1">#REF!</definedName>
    <definedName name="XRefPaste11" localSheetId="0" hidden="1">#REF!</definedName>
    <definedName name="XRefPaste11" hidden="1">#REF!</definedName>
    <definedName name="XRefPaste12" localSheetId="0" hidden="1">#REF!</definedName>
    <definedName name="XRefPaste12" hidden="1">#REF!</definedName>
    <definedName name="XRefPaste13" localSheetId="0" hidden="1">#REF!</definedName>
    <definedName name="XRefPaste13" hidden="1">#REF!</definedName>
    <definedName name="XRefPaste13Row" localSheetId="0" hidden="1">#REF!</definedName>
    <definedName name="XRefPaste13Row" hidden="1">#REF!</definedName>
    <definedName name="XRefPaste14" localSheetId="0" hidden="1">#REF!</definedName>
    <definedName name="XRefPaste14" hidden="1">#REF!</definedName>
    <definedName name="XRefPaste16" localSheetId="0" hidden="1">#REF!</definedName>
    <definedName name="XRefPaste16" hidden="1">#REF!</definedName>
    <definedName name="XRefPaste16Row" localSheetId="0" hidden="1">#REF!</definedName>
    <definedName name="XRefPaste16Row" hidden="1">#REF!</definedName>
    <definedName name="XRefPaste17" localSheetId="0" hidden="1">#REF!</definedName>
    <definedName name="XRefPaste17" hidden="1">#REF!</definedName>
    <definedName name="XRefPaste17Row" localSheetId="0" hidden="1">#REF!</definedName>
    <definedName name="XRefPaste17Row" hidden="1">#REF!</definedName>
    <definedName name="XRefPaste18" localSheetId="0" hidden="1">#REF!</definedName>
    <definedName name="XRefPaste18" hidden="1">#REF!</definedName>
    <definedName name="XRefPaste19" localSheetId="0" hidden="1">#REF!</definedName>
    <definedName name="XRefPaste19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#REF!</definedName>
    <definedName name="XRefPaste20" hidden="1">#REF!</definedName>
    <definedName name="XRefPaste22" localSheetId="0" hidden="1">#REF!</definedName>
    <definedName name="XRefPaste22" hidden="1">#REF!</definedName>
    <definedName name="XRefPaste25" localSheetId="0" hidden="1">#REF!</definedName>
    <definedName name="XRefPaste25" hidden="1">#REF!</definedName>
    <definedName name="XRefPaste26" localSheetId="0" hidden="1">#REF!</definedName>
    <definedName name="XRefPaste26" hidden="1">#REF!</definedName>
    <definedName name="XRefPaste28" localSheetId="0" hidden="1">#REF!</definedName>
    <definedName name="XRefPaste28" hidden="1">#REF!</definedName>
    <definedName name="XRefPaste29" localSheetId="0" hidden="1">#REF!</definedName>
    <definedName name="XRefPaste29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1" localSheetId="0" hidden="1">#REF!</definedName>
    <definedName name="XRefPaste31" hidden="1">#REF!</definedName>
    <definedName name="XRefPaste32" localSheetId="0" hidden="1">#REF!</definedName>
    <definedName name="XRefPaste32" hidden="1">#REF!</definedName>
    <definedName name="XRefPaste34" localSheetId="0" hidden="1">#REF!</definedName>
    <definedName name="XRefPaste34" hidden="1">#REF!</definedName>
    <definedName name="XRefPaste35" localSheetId="0" hidden="1">#REF!</definedName>
    <definedName name="XRefPaste35" hidden="1">#REF!</definedName>
    <definedName name="XRefPaste36" localSheetId="0" hidden="1">#REF!</definedName>
    <definedName name="XRefPaste36" hidden="1">#REF!</definedName>
    <definedName name="XRefPaste37" localSheetId="0" hidden="1">#REF!</definedName>
    <definedName name="XRefPaste37" hidden="1">#REF!</definedName>
    <definedName name="XRefPaste39" localSheetId="0" hidden="1">#REF!</definedName>
    <definedName name="XRefPaste39" hidden="1">#REF!</definedName>
    <definedName name="XRefPaste39Row" localSheetId="0" hidden="1">#REF!</definedName>
    <definedName name="XRefPaste39Row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0" localSheetId="0" hidden="1">#REF!</definedName>
    <definedName name="XRefPaste40" hidden="1">#REF!</definedName>
    <definedName name="XRefPaste40Row" localSheetId="0" hidden="1">#REF!</definedName>
    <definedName name="XRefPaste40Row" hidden="1">#REF!</definedName>
    <definedName name="XRefPaste41" localSheetId="0" hidden="1">#REF!</definedName>
    <definedName name="XRefPaste41" hidden="1">#REF!</definedName>
    <definedName name="XRefPaste42" localSheetId="0" hidden="1">#REF!</definedName>
    <definedName name="XRefPaste42" hidden="1">#REF!</definedName>
    <definedName name="XRefPaste43" localSheetId="0" hidden="1">#REF!</definedName>
    <definedName name="XRefPaste43" hidden="1">#REF!</definedName>
    <definedName name="XRefPaste44" localSheetId="0" hidden="1">#REF!</definedName>
    <definedName name="XRefPaste44" hidden="1">#REF!</definedName>
    <definedName name="XRefPaste45Row" localSheetId="0" hidden="1">#REF!</definedName>
    <definedName name="XRefPaste45Row" hidden="1">#REF!</definedName>
    <definedName name="XRefPaste46" localSheetId="0" hidden="1">#REF!</definedName>
    <definedName name="XRefPaste46" hidden="1">#REF!</definedName>
    <definedName name="XRefPaste47" localSheetId="0" hidden="1">#REF!</definedName>
    <definedName name="XRefPaste47" hidden="1">#REF!</definedName>
    <definedName name="XRefPaste48" localSheetId="0" hidden="1">#REF!</definedName>
    <definedName name="XRefPaste48" hidden="1">#REF!</definedName>
    <definedName name="XRefPaste49" localSheetId="0" hidden="1">#REF!</definedName>
    <definedName name="XRefPaste49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1" localSheetId="0" hidden="1">#REF!</definedName>
    <definedName name="XRefPaste51" hidden="1">#REF!</definedName>
    <definedName name="XRefPaste51Row" localSheetId="0" hidden="1">#REF!</definedName>
    <definedName name="XRefPaste51Row" hidden="1">#REF!</definedName>
    <definedName name="XRefPaste52" localSheetId="0" hidden="1">#REF!</definedName>
    <definedName name="XRefPaste52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0" localSheetId="0" hidden="1">#REF!</definedName>
    <definedName name="XRefPaste60" hidden="1">#REF!</definedName>
    <definedName name="XRefPaste62" localSheetId="0" hidden="1">#REF!</definedName>
    <definedName name="XRefPaste62" hidden="1">#REF!</definedName>
    <definedName name="XRefPaste64" localSheetId="0" hidden="1">#REF!</definedName>
    <definedName name="XRefPaste64" hidden="1">#REF!</definedName>
    <definedName name="XRefPaste7" localSheetId="0" hidden="1">#REF!</definedName>
    <definedName name="XRefPaste7" hidden="1">#REF!</definedName>
    <definedName name="XRefPaste70" localSheetId="0" hidden="1">#REF!</definedName>
    <definedName name="XRefPaste70" hidden="1">#REF!</definedName>
    <definedName name="XRefPaste70Row" localSheetId="0" hidden="1">#REF!</definedName>
    <definedName name="XRefPaste70Row" hidden="1">#REF!</definedName>
    <definedName name="XRefPaste71" localSheetId="0" hidden="1">#REF!</definedName>
    <definedName name="XRefPaste71" hidden="1">#REF!</definedName>
    <definedName name="XRefPaste71Row" localSheetId="0" hidden="1">#REF!</definedName>
    <definedName name="XRefPaste71Row" hidden="1">#REF!</definedName>
    <definedName name="XRefPaste72" localSheetId="0" hidden="1">#REF!</definedName>
    <definedName name="XRefPaste72" hidden="1">#REF!</definedName>
    <definedName name="XRefPaste72Row" localSheetId="0" hidden="1">#REF!</definedName>
    <definedName name="XRefPaste72Row" hidden="1">#REF!</definedName>
    <definedName name="XRefPaste73" localSheetId="0" hidden="1">#REF!</definedName>
    <definedName name="XRefPaste73" hidden="1">#REF!</definedName>
    <definedName name="XRefPaste73Row" localSheetId="0" hidden="1">#REF!</definedName>
    <definedName name="XRefPaste73Row" hidden="1">#REF!</definedName>
    <definedName name="XRefPaste74Row" localSheetId="0" hidden="1">#REF!</definedName>
    <definedName name="XRefPaste74Row" hidden="1">#REF!</definedName>
    <definedName name="XRefPaste75" localSheetId="0" hidden="1">#REF!</definedName>
    <definedName name="XRefPaste75" hidden="1">#REF!</definedName>
    <definedName name="XRefPaste75Row" localSheetId="0" hidden="1">#REF!</definedName>
    <definedName name="XRefPaste75Row" hidden="1">#REF!</definedName>
    <definedName name="XRefPaste76" localSheetId="0" hidden="1">#REF!</definedName>
    <definedName name="XRefPaste76" hidden="1">#REF!</definedName>
    <definedName name="XRefPaste76Row" localSheetId="0" hidden="1">#REF!</definedName>
    <definedName name="XRefPaste76Row" hidden="1">#REF!</definedName>
    <definedName name="XRefPaste77Row" localSheetId="0" hidden="1">#REF!</definedName>
    <definedName name="XRefPaste77Row" hidden="1">#REF!</definedName>
    <definedName name="XRefPaste78" localSheetId="0" hidden="1">#REF!</definedName>
    <definedName name="XRefPaste78" hidden="1">#REF!</definedName>
    <definedName name="XRefPaste78Row" localSheetId="0" hidden="1">#REF!</definedName>
    <definedName name="XRefPaste78Row" hidden="1">#REF!</definedName>
    <definedName name="XRefPaste79" localSheetId="0" hidden="1">#REF!</definedName>
    <definedName name="XRefPaste79" hidden="1">#REF!</definedName>
    <definedName name="XRefPaste79Row" localSheetId="0" hidden="1">#REF!</definedName>
    <definedName name="XRefPaste79Row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0" localSheetId="0" hidden="1">#REF!</definedName>
    <definedName name="XRefPaste80" hidden="1">#REF!</definedName>
    <definedName name="XRefPaste80Row" localSheetId="0" hidden="1">#REF!</definedName>
    <definedName name="XRefPaste80Row" hidden="1">#REF!</definedName>
    <definedName name="XRefPaste81" localSheetId="0" hidden="1">#REF!</definedName>
    <definedName name="XRefPaste81" hidden="1">#REF!</definedName>
    <definedName name="XRefPaste81Row" localSheetId="0" hidden="1">#REF!</definedName>
    <definedName name="XRefPaste81Row" hidden="1">#REF!</definedName>
    <definedName name="XRefPaste82Row" localSheetId="0" hidden="1">#REF!</definedName>
    <definedName name="XRefPaste82Row" hidden="1">#REF!</definedName>
    <definedName name="XRefPaste83Row" localSheetId="0" hidden="1">#REF!</definedName>
    <definedName name="XRefPaste83Row" hidden="1">#REF!</definedName>
    <definedName name="XRefPaste84" localSheetId="0" hidden="1">#REF!</definedName>
    <definedName name="XRefPaste84" hidden="1">#REF!</definedName>
    <definedName name="XRefPaste84Row" localSheetId="0" hidden="1">#REF!</definedName>
    <definedName name="XRefPaste84Row" hidden="1">#REF!</definedName>
    <definedName name="XRefPaste85" localSheetId="0" hidden="1">#REF!</definedName>
    <definedName name="XRefPaste85" hidden="1">#REF!</definedName>
    <definedName name="XRefPaste85Row" localSheetId="0" hidden="1">#REF!</definedName>
    <definedName name="XRefPaste85Row" hidden="1">#REF!</definedName>
    <definedName name="XRefPaste86" localSheetId="0" hidden="1">#REF!</definedName>
    <definedName name="XRefPaste86" hidden="1">#REF!</definedName>
    <definedName name="XRefPaste86Row" localSheetId="0" hidden="1">#REF!</definedName>
    <definedName name="XRefPaste86Row" hidden="1">#REF!</definedName>
    <definedName name="XRefPaste87" localSheetId="0" hidden="1">#REF!</definedName>
    <definedName name="XRefPaste87" hidden="1">#REF!</definedName>
    <definedName name="XRefPaste87Row" localSheetId="0" hidden="1">#REF!</definedName>
    <definedName name="XRefPaste87Row" hidden="1">#REF!</definedName>
    <definedName name="XRefPaste88" localSheetId="0" hidden="1">#REF!</definedName>
    <definedName name="XRefPaste88" hidden="1">#REF!</definedName>
    <definedName name="XRefPaste88Row" localSheetId="0" hidden="1">#REF!</definedName>
    <definedName name="XRefPaste88Row" hidden="1">#REF!</definedName>
    <definedName name="XRefPaste89" localSheetId="0" hidden="1">#REF!</definedName>
    <definedName name="XRefPaste89" hidden="1">#REF!</definedName>
    <definedName name="XRefPaste89Row" localSheetId="0" hidden="1">#REF!</definedName>
    <definedName name="XRefPaste89Row" hidden="1">#REF!</definedName>
    <definedName name="XRefPaste9" localSheetId="0" hidden="1">#REF!</definedName>
    <definedName name="XRefPaste9" hidden="1">#REF!</definedName>
    <definedName name="XRefPasteRangeCount" hidden="1">2</definedName>
    <definedName name="xsd" localSheetId="0">#REF!</definedName>
    <definedName name="xsd">#REF!</definedName>
    <definedName name="xsw" localSheetId="0">#REF!</definedName>
    <definedName name="xsw">#REF!</definedName>
    <definedName name="XX" localSheetId="0">#REF!</definedName>
    <definedName name="XX">#REF!</definedName>
    <definedName name="xxmnñ" localSheetId="0" hidden="1">{#N/A,#N/A,FALSE,"Tabl. H1";#N/A,#N/A,FALSE,"Tabl. H2"}</definedName>
    <definedName name="xxmnñ" hidden="1">{#N/A,#N/A,FALSE,"Tabl. H1";#N/A,#N/A,FALSE,"Tabl. H2"}</definedName>
    <definedName name="XXX" localSheetId="0">#REF!</definedName>
    <definedName name="XXX">#REF!</definedName>
    <definedName name="xxxxxxxxxxxx" localSheetId="0" hidden="1">{#N/A,#N/A,FALSE,"Tabl. H1";#N/A,#N/A,FALSE,"Tabl. H2"}</definedName>
    <definedName name="xxxxxxxxxxxx" hidden="1">{#N/A,#N/A,FALSE,"Tabl. H1";#N/A,#N/A,FALSE,"Tabl. H2"}</definedName>
    <definedName name="xxxxxxxxxxxxxxxxxx" localSheetId="0">#REF!</definedName>
    <definedName name="xxxxxxxxxxxxxxxxxx">#REF!</definedName>
    <definedName name="xyz" localSheetId="0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xyz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xzc" localSheetId="0" hidden="1">{#N/A,#N/A,FALSE,"Dat. Balmes";#N/A,#N/A,FALSE,"Dat. Balmes"}</definedName>
    <definedName name="xzc" hidden="1">{#N/A,#N/A,FALSE,"Dat. Balmes";#N/A,#N/A,FALSE,"Dat. Balmes"}</definedName>
    <definedName name="y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eyehehh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eyehehh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hju" localSheetId="0" hidden="1">{#N/A,#N/A,FALSE,"Tabl. H1";#N/A,#N/A,FALSE,"Tabl. H2"}</definedName>
    <definedName name="yhju" hidden="1">{#N/A,#N/A,FALSE,"Tabl. H1";#N/A,#N/A,FALSE,"Tabl. H2"}</definedName>
    <definedName name="yhjuikol" localSheetId="0" hidden="1">{#N/A,#N/A,FALSE,"Dat. Balmes";#N/A,#N/A,FALSE,"Dat. Balmes"}</definedName>
    <definedName name="yhjuikol" hidden="1">{#N/A,#N/A,FALSE,"Dat. Balmes";#N/A,#N/A,FALSE,"Dat. Balmes"}</definedName>
    <definedName name="yiyiyi" localSheetId="0" hidden="1">{#N/A,#N/A,FALSE,"Tabl. G1";#N/A,#N/A,FALSE,"Tabl. G2"}</definedName>
    <definedName name="yiyiyi" hidden="1">{#N/A,#N/A,FALSE,"Tabl. G1";#N/A,#N/A,FALSE,"Tabl. G2"}</definedName>
    <definedName name="yllylylyllylyl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llylylyllylyl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N" localSheetId="0">#REF!</definedName>
    <definedName name="YN">#REF!</definedName>
    <definedName name="yo" localSheetId="0">#REF!</definedName>
    <definedName name="yo">#REF!</definedName>
    <definedName name="yrty" localSheetId="0" hidden="1">{#N/A,#N/A,FALSE,"Dat. Balmes";#N/A,#N/A,FALSE,"Dat. Balmes"}</definedName>
    <definedName name="yrty" hidden="1">{#N/A,#N/A,FALSE,"Dat. Balmes";#N/A,#N/A,FALSE,"Dat. Balmes"}</definedName>
    <definedName name="ytjh" localSheetId="0" hidden="1">{#N/A,#N/A,FALSE,"Tabl. H1";#N/A,#N/A,FALSE,"Tabl. H2"}</definedName>
    <definedName name="ytjh" hidden="1">{#N/A,#N/A,FALSE,"Tabl. H1";#N/A,#N/A,FALSE,"Tabl. H2"}</definedName>
    <definedName name="ytuy" localSheetId="0" hidden="1">{#N/A,#N/A,FALSE,"Dat. Balmes";#N/A,#N/A,FALSE,"Dat. Balmes"}</definedName>
    <definedName name="ytuy" hidden="1">{#N/A,#N/A,FALSE,"Dat. Balmes";#N/A,#N/A,FALSE,"Dat. Balmes"}</definedName>
    <definedName name="ytuyuyt" localSheetId="0" hidden="1">{#N/A,#N/A,FALSE,"Dat. Balmes";#N/A,#N/A,FALSE,"Dat. Balmes"}</definedName>
    <definedName name="ytuyuyt" hidden="1">{#N/A,#N/A,FALSE,"Dat. Balmes";#N/A,#N/A,FALSE,"Dat. Balmes"}</definedName>
    <definedName name="ytyryer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tyryer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u" localSheetId="0">#REF!</definedName>
    <definedName name="yu">#REF!</definedName>
    <definedName name="yuio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ui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uioon" localSheetId="0" hidden="1">{#N/A,#N/A,FALSE,"Dat. Balmes";#N/A,#N/A,FALSE,"Dat. Balmes"}</definedName>
    <definedName name="yuioon" hidden="1">{#N/A,#N/A,FALSE,"Dat. Balmes";#N/A,#N/A,FALSE,"Dat. Balmes"}</definedName>
    <definedName name="yujkil" localSheetId="0" hidden="1">{#N/A,#N/A,FALSE,"Dat. Balmes";#N/A,#N/A,FALSE,"Dat. Balmes"}</definedName>
    <definedName name="yujkil" hidden="1">{#N/A,#N/A,FALSE,"Dat. Balmes";#N/A,#N/A,FALSE,"Dat. Balmes"}</definedName>
    <definedName name="Yvalues">#N/A</definedName>
    <definedName name="ywe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we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y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Y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Y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yyyy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yyyy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yyyyyyyyyyy" localSheetId="0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yyyyyyyyyyyy" hidden="1">{"Group Benefit Overview",#N/A,TRUE,"mblank";"Rate Summary",#N/A,TRUE,"mblank";"Census and Manual Rates",#N/A,TRUE,"mblank";"Site Rates",#N/A,TRUE,"mblank";"Experience Rates 1",#N/A,TRUE,"mblank";"Experience Rates 2",#N/A,TRUE,"mblank";"Summary of Rate Action",#N/A,TRUE,"mblank";"Employer Reports",#N/A,TRUE,"mblank"}</definedName>
    <definedName name="yyyyyyyyyyyyyyyy" localSheetId="0" hidden="1">{#N/A,#N/A,FALSE,"Tabl. FB300";#N/A,#N/A,FALSE,"Tabl. FB350";#N/A,#N/A,FALSE,"Tabl. FB400";#N/A,#N/A,FALSE,"Tabl. FB500";#N/A,#N/A,FALSE,"Tabl. FS090"}</definedName>
    <definedName name="yyyyyyyyyyyyyyyy" hidden="1">{#N/A,#N/A,FALSE,"Tabl. FB300";#N/A,#N/A,FALSE,"Tabl. FB350";#N/A,#N/A,FALSE,"Tabl. FB400";#N/A,#N/A,FALSE,"Tabl. FB500";#N/A,#N/A,FALSE,"Tabl. FS090"}</definedName>
    <definedName name="z" localSheetId="0">#REF!</definedName>
    <definedName name="Z">#REF!</definedName>
    <definedName name="Z_119A6C98_1446_442B_B966_12C70B782CF5_.wvu.Cols" localSheetId="0" hidden="1">#REF!,#REF!,#REF!,#REF!,#REF!,#REF!</definedName>
    <definedName name="Z_119A6C98_1446_442B_B966_12C70B782CF5_.wvu.Cols" hidden="1">#REF!,#REF!,#REF!,#REF!,#REF!,#REF!</definedName>
    <definedName name="Z_2D9015AC_8C99_11D5_BBBF_0080AD71C79D_.wvu.Cols" localSheetId="0" hidden="1">#REF!</definedName>
    <definedName name="Z_2D9015AC_8C99_11D5_BBBF_0080AD71C79D_.wvu.Cols" hidden="1">#REF!</definedName>
    <definedName name="Z_2D9015AC_8C99_11D5_BBBF_0080AD71C79D_.wvu.FilterData" localSheetId="0" hidden="1">#REF!</definedName>
    <definedName name="Z_2D9015AC_8C99_11D5_BBBF_0080AD71C79D_.wvu.FilterData" hidden="1">#REF!</definedName>
    <definedName name="Z_A7513614_2065_49BA_A037_0FF81AE90863_.wvu.Cols" localSheetId="0" hidden="1">#REF!,#REF!,#REF!,#REF!,#REF!,#REF!</definedName>
    <definedName name="Z_A7513614_2065_49BA_A037_0FF81AE90863_.wvu.Cols" hidden="1">#REF!,#REF!,#REF!,#REF!,#REF!,#REF!</definedName>
    <definedName name="Z_F3F7730F_EE5E_4FFB_90CE_BE917BA0B1AC_.wvu.Cols" localSheetId="0" hidden="1">#REF!</definedName>
    <definedName name="Z_F3F7730F_EE5E_4FFB_90CE_BE917BA0B1AC_.wvu.Cols" hidden="1">#REF!</definedName>
    <definedName name="Z_F3F7730F_EE5E_4FFB_90CE_BE917BA0B1AC_.wvu.PrintArea" localSheetId="0" hidden="1">#REF!</definedName>
    <definedName name="Z_F3F7730F_EE5E_4FFB_90CE_BE917BA0B1AC_.wvu.PrintArea" hidden="1">#REF!</definedName>
    <definedName name="Z_F3F7730F_EE5E_4FFB_90CE_BE917BA0B1AC_.wvu.Rows" localSheetId="0" hidden="1">#REF!,#REF!</definedName>
    <definedName name="Z_F3F7730F_EE5E_4FFB_90CE_BE917BA0B1AC_.wvu.Rows" hidden="1">#REF!,#REF!</definedName>
    <definedName name="ZONA1" localSheetId="0">#REF!</definedName>
    <definedName name="ZONA1">#REF!</definedName>
    <definedName name="zxc" localSheetId="0" hidden="1">{#N/A,#N/A,FALSE,"Tabl. D1";#N/A,#N/A,FALSE,"Tabl. D1 b";#N/A,#N/A,FALSE,"Tabl. D2";#N/A,#N/A,FALSE,"Tabl. D2 b";#N/A,#N/A,FALSE,"Tabl. D3";#N/A,#N/A,FALSE,"Tabl. D4";#N/A,#N/A,FALSE,"Tabl. D5"}</definedName>
    <definedName name="zxc" hidden="1">{#N/A,#N/A,FALSE,"Tabl. D1";#N/A,#N/A,FALSE,"Tabl. D1 b";#N/A,#N/A,FALSE,"Tabl. D2";#N/A,#N/A,FALSE,"Tabl. D2 b";#N/A,#N/A,FALSE,"Tabl. D3";#N/A,#N/A,FALSE,"Tabl. D4";#N/A,#N/A,FALSE,"Tabl. D5"}</definedName>
    <definedName name="zxcklxcz" localSheetId="0" hidden="1">{#N/A,#N/A,FALSE,"Tabl. A1";#N/A,#N/A,FALSE,"Tabl. A1 b";#N/A,#N/A,FALSE,"Tabl. A2";#N/A,#N/A,FALSE,"Tabl. A2-1";#N/A,#N/A,FALSE,"Tabl. A2-2"}</definedName>
    <definedName name="zxcklxcz" hidden="1">{#N/A,#N/A,FALSE,"Tabl. A1";#N/A,#N/A,FALSE,"Tabl. A1 b";#N/A,#N/A,FALSE,"Tabl. A2";#N/A,#N/A,FALSE,"Tabl. A2-1";#N/A,#N/A,FALSE,"Tabl. A2-2"}</definedName>
    <definedName name="zxcnbn." localSheetId="0" hidden="1">{#N/A,#N/A,FALSE,"Tabl. FB300";#N/A,#N/A,FALSE,"Tabl. FB350";#N/A,#N/A,FALSE,"Tabl. FB400";#N/A,#N/A,FALSE,"Tabl. FB500";#N/A,#N/A,FALSE,"Tabl. FS090"}</definedName>
    <definedName name="zxcnbn." hidden="1">{#N/A,#N/A,FALSE,"Tabl. FB300";#N/A,#N/A,FALSE,"Tabl. FB350";#N/A,#N/A,FALSE,"Tabl. FB400";#N/A,#N/A,FALSE,"Tabl. FB500";#N/A,#N/A,FALSE,"Tabl. FS090"}</definedName>
    <definedName name="ZYX" localSheetId="0">#REF!</definedName>
    <definedName name="ZYX">#REF!</definedName>
    <definedName name="zza" localSheetId="0">#REF!</definedName>
    <definedName name="zza">#REF!</definedName>
    <definedName name="ZZZ" localSheetId="0">#REF!</definedName>
    <definedName name="ZZZ">#REF!</definedName>
    <definedName name="zzzzz" localSheetId="0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zzzzz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zzzzzzzzzzzzz" localSheetId="0" hidden="1">{#N/A,#N/A,FALSE,"Tabl. D1";#N/A,#N/A,FALSE,"Tabl. D1 b";#N/A,#N/A,FALSE,"Tabl. D2";#N/A,#N/A,FALSE,"Tabl. D2 b";#N/A,#N/A,FALSE,"Tabl. D3";#N/A,#N/A,FALSE,"Tabl. D4";#N/A,#N/A,FALSE,"Tabl. D5"}</definedName>
    <definedName name="zzzzzzzzzzzzz" hidden="1">{#N/A,#N/A,FALSE,"Tabl. D1";#N/A,#N/A,FALSE,"Tabl. D1 b";#N/A,#N/A,FALSE,"Tabl. D2";#N/A,#N/A,FALSE,"Tabl. D2 b";#N/A,#N/A,FALSE,"Tabl. D3";#N/A,#N/A,FALSE,"Tabl. D4";#N/A,#N/A,FALSE,"Tabl. D5"}</definedName>
    <definedName name="zzzzzzzzzzzzzzz" localSheetId="0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zzzzzzzzzzzzzzz" hidden="1">{#N/A,#N/A,FALSE,"1";#N/A,#N/A,FALSE,"2";#N/A,#N/A,FALSE,"5";#N/A,#N/A,FALSE,"6";#N/A,#N/A,FALSE,"9";#N/A,#N/A,FALSE,"10";#N/A,#N/A,FALSE,"13";#N/A,#N/A,FALSE,"14";#N/A,#N/A,FALSE,"15";#N/A,#N/A,FALSE,"16";#N/A,#N/A,FALSE,"17";#N/A,#N/A,FALSE,"18";#N/A,#N/A,FALSE,"19";#N/A,#N/A,FALSE,"20";#N/A,#N/A,FALSE,"21";#N/A,#N/A,FALSE,"22";#N/A,#N/A,FALSE,"23";#N/A,#N/A,FALSE,"25";#N/A,#N/A,FALSE,"26";#N/A,#N/A,FALSE,"27";#N/A,#N/A,FALSE,"28";#N/A,#N/A,FALSE,"29";#N/A,#N/A,FALSE,"30";#N/A,#N/A,FALSE,"31";#N/A,#N/A,FALSE,"32";#N/A,#N/A,FALSE,"33";#N/A,#N/A,FALSE,"34";#N/A,#N/A,FALSE,"35";#N/A,#N/A,FALSE,"36";#N/A,#N/A,FALSE,"37(ojo)";#N/A,#N/A,FALSE,"38";#N/A,#N/A,FALSE,"Res-Instal.";#N/A,#N/A,FALSE,"39";#N/A,#N/A,FALSE,"40";#N/A,#N/A,FALSE,"41";#N/A,#N/A,FALSE,"42";#N/A,#N/A,FALSE,"43";#N/A,#N/A,FALSE,"44";#N/A,#N/A,FALSE,"45";#N/A,#N/A,FALSE,"46";#N/A,#N/A,FALSE,"47";#N/A,#N/A,FALSE,"48";#N/A,#N/A,FALSE,"50";#N/A,#N/A,FALSE,"51";#N/A,#N/A,FALSE,"Res. LS"}</definedName>
    <definedName name="дек." localSheetId="0" hidden="1">{#N/A,#N/A,FALSE,"Sheet1"}</definedName>
    <definedName name="дек." hidden="1">{#N/A,#N/A,FALSE,"Sheet1"}</definedName>
    <definedName name="март2006" localSheetId="0" hidden="1">{#N/A,#N/A,FALSE,"Sheet1"}</definedName>
    <definedName name="март2006" hidden="1">{#N/A,#N/A,FALSE,"Sheet1"}</definedName>
    <definedName name="ноябрь" localSheetId="0" hidden="1">{#N/A,#N/A,FALSE,"Sheet1"}</definedName>
    <definedName name="ноябрь" hidden="1">{#N/A,#N/A,FALSE,"Sheet1"}</definedName>
    <definedName name="про" localSheetId="0" hidden="1">{#N/A,#N/A,FALSE,"Sheet1"}</definedName>
    <definedName name="про" hidden="1">{#N/A,#N/A,FALSE,"Sheet1"}</definedName>
    <definedName name="февраль2006" localSheetId="0" hidden="1">{#N/A,#N/A,FALSE,"Sheet1"}</definedName>
    <definedName name="февраль2006" hidden="1">{#N/A,#N/A,FALSE,"Sheet1"}</definedName>
    <definedName name="шахта" localSheetId="0" hidden="1">{#N/A,#N/A,FALSE,"Sheet1"}</definedName>
    <definedName name="шахта" hidden="1">{#N/A,#N/A,FALSE,"Sheet1"}</definedName>
    <definedName name="ｻｰﾎﾞﾚｽ性能" localSheetId="0" hidden="1">#REF!</definedName>
    <definedName name="ｻｰﾎﾞﾚｽ性能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3" i="2" l="1"/>
  <c r="G13" i="2"/>
  <c r="F13" i="2"/>
  <c r="E13" i="2"/>
  <c r="D13" i="2"/>
  <c r="C13" i="2"/>
  <c r="T11" i="2"/>
  <c r="S11" i="2"/>
  <c r="P8" i="2"/>
  <c r="O8" i="2"/>
  <c r="L12" i="2"/>
  <c r="XFD12" i="2"/>
  <c r="K12" i="2"/>
  <c r="G25" i="2"/>
  <c r="F25" i="2"/>
  <c r="E25" i="2"/>
  <c r="D25" i="2" l="1"/>
  <c r="C25" i="2"/>
  <c r="B25" i="2"/>
</calcChain>
</file>

<file path=xl/sharedStrings.xml><?xml version="1.0" encoding="utf-8"?>
<sst xmlns="http://schemas.openxmlformats.org/spreadsheetml/2006/main" count="30" uniqueCount="20">
  <si>
    <t>Anexo 2</t>
  </si>
  <si>
    <t xml:space="preserve">IMPORTACIONES TOTALES </t>
  </si>
  <si>
    <t>PO</t>
  </si>
  <si>
    <t>Importe</t>
  </si>
  <si>
    <t>Peso</t>
  </si>
  <si>
    <t>ROLLOS DE PAPEL TÉRMICO</t>
  </si>
  <si>
    <t>FRACCIONES ARANCELARIAS: 4809.90.99 NICO 01 y 4811.90.99 NICO 99</t>
  </si>
  <si>
    <t>EMPRESA:</t>
  </si>
  <si>
    <t>NEGOIMPRESOS S.A. de C.V.</t>
  </si>
  <si>
    <t>TOTAL</t>
  </si>
  <si>
    <t>PAÍS DE ORIGEN</t>
  </si>
  <si>
    <t>VOLUMEN  (Kgs)</t>
  </si>
  <si>
    <t>VALOR (Dls)</t>
  </si>
  <si>
    <t>Ago 2022  - Jul 2023</t>
  </si>
  <si>
    <t>Ago 2023  - Jul 2024</t>
  </si>
  <si>
    <t>Ago 2024  - Jul 2025</t>
  </si>
  <si>
    <t>Total</t>
  </si>
  <si>
    <t xml:space="preserve">ALEMANIA </t>
  </si>
  <si>
    <t xml:space="preserve">TOTAL </t>
  </si>
  <si>
    <t>Fuente: Sistema ERP de Negoimpr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\-* #,##0.00_-;_-* &quot;-&quot;??_-;_-@_-"/>
    <numFmt numFmtId="165" formatCode="_-* #,##0_-;\-* #,##0_-;_-* &quot;-&quot;??_-;_-@_-"/>
    <numFmt numFmtId="166" formatCode="#,##0.0"/>
    <numFmt numFmtId="167" formatCode="0.000"/>
    <numFmt numFmtId="168" formatCode="_-[$$-80A]* #,##0.00_-;\-[$$-80A]* #,##0.00_-;_-[$$-80A]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12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6E152E"/>
        <bgColor indexed="64"/>
      </patternFill>
    </fill>
  </fills>
  <borders count="30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</cellStyleXfs>
  <cellXfs count="57">
    <xf numFmtId="0" fontId="0" fillId="0" borderId="0" xfId="0"/>
    <xf numFmtId="0" fontId="3" fillId="0" borderId="0" xfId="3" applyFont="1"/>
    <xf numFmtId="165" fontId="3" fillId="0" borderId="0" xfId="1" applyNumberFormat="1" applyFont="1"/>
    <xf numFmtId="3" fontId="3" fillId="0" borderId="0" xfId="3" applyNumberFormat="1" applyFont="1"/>
    <xf numFmtId="4" fontId="3" fillId="0" borderId="0" xfId="3" applyNumberFormat="1" applyFont="1"/>
    <xf numFmtId="167" fontId="3" fillId="0" borderId="0" xfId="2" applyNumberFormat="1" applyFont="1"/>
    <xf numFmtId="0" fontId="4" fillId="0" borderId="0" xfId="3" applyFont="1" applyAlignment="1">
      <alignment horizontal="center"/>
    </xf>
    <xf numFmtId="0" fontId="4" fillId="0" borderId="3" xfId="3" applyFont="1" applyBorder="1"/>
    <xf numFmtId="3" fontId="3" fillId="0" borderId="14" xfId="3" applyNumberFormat="1" applyFont="1" applyBorder="1"/>
    <xf numFmtId="3" fontId="3" fillId="0" borderId="15" xfId="3" applyNumberFormat="1" applyFont="1" applyBorder="1"/>
    <xf numFmtId="164" fontId="3" fillId="0" borderId="16" xfId="1" applyFont="1" applyBorder="1" applyAlignment="1">
      <alignment horizontal="center"/>
    </xf>
    <xf numFmtId="164" fontId="3" fillId="0" borderId="13" xfId="1" applyFont="1" applyBorder="1" applyAlignment="1">
      <alignment horizontal="center"/>
    </xf>
    <xf numFmtId="164" fontId="3" fillId="0" borderId="13" xfId="1" applyFont="1" applyFill="1" applyBorder="1" applyAlignment="1">
      <alignment horizontal="center"/>
    </xf>
    <xf numFmtId="3" fontId="3" fillId="0" borderId="24" xfId="3" applyNumberFormat="1" applyFont="1" applyBorder="1"/>
    <xf numFmtId="3" fontId="3" fillId="0" borderId="25" xfId="3" applyNumberFormat="1" applyFont="1" applyBorder="1"/>
    <xf numFmtId="0" fontId="4" fillId="0" borderId="3" xfId="3" applyFont="1" applyBorder="1" applyAlignment="1">
      <alignment horizontal="left"/>
    </xf>
    <xf numFmtId="3" fontId="3" fillId="0" borderId="17" xfId="3" applyNumberFormat="1" applyFont="1" applyBorder="1"/>
    <xf numFmtId="3" fontId="3" fillId="0" borderId="13" xfId="3" applyNumberFormat="1" applyFont="1" applyBorder="1"/>
    <xf numFmtId="3" fontId="3" fillId="0" borderId="18" xfId="3" applyNumberFormat="1" applyFont="1" applyBorder="1"/>
    <xf numFmtId="3" fontId="3" fillId="0" borderId="19" xfId="3" applyNumberFormat="1" applyFont="1" applyBorder="1"/>
    <xf numFmtId="0" fontId="3" fillId="0" borderId="3" xfId="3" applyFont="1" applyBorder="1"/>
    <xf numFmtId="166" fontId="3" fillId="0" borderId="0" xfId="3" applyNumberFormat="1" applyFont="1"/>
    <xf numFmtId="166" fontId="3" fillId="0" borderId="20" xfId="3" applyNumberFormat="1" applyFont="1" applyBorder="1"/>
    <xf numFmtId="0" fontId="5" fillId="2" borderId="21" xfId="3" applyFont="1" applyFill="1" applyBorder="1"/>
    <xf numFmtId="3" fontId="5" fillId="2" borderId="22" xfId="3" applyNumberFormat="1" applyFont="1" applyFill="1" applyBorder="1"/>
    <xf numFmtId="3" fontId="5" fillId="2" borderId="23" xfId="3" applyNumberFormat="1" applyFont="1" applyFill="1" applyBorder="1"/>
    <xf numFmtId="165" fontId="3" fillId="0" borderId="0" xfId="3" applyNumberFormat="1" applyFont="1"/>
    <xf numFmtId="168" fontId="3" fillId="0" borderId="0" xfId="3" applyNumberFormat="1" applyFont="1"/>
    <xf numFmtId="0" fontId="2" fillId="0" borderId="29" xfId="3" applyBorder="1"/>
    <xf numFmtId="165" fontId="2" fillId="0" borderId="29" xfId="3" applyNumberFormat="1" applyBorder="1"/>
    <xf numFmtId="0" fontId="2" fillId="0" borderId="0" xfId="3"/>
    <xf numFmtId="0" fontId="2" fillId="0" borderId="29" xfId="3" applyBorder="1" applyAlignment="1">
      <alignment horizontal="center"/>
    </xf>
    <xf numFmtId="168" fontId="2" fillId="0" borderId="29" xfId="3" applyNumberFormat="1" applyBorder="1" applyAlignment="1">
      <alignment horizontal="center"/>
    </xf>
    <xf numFmtId="165" fontId="2" fillId="0" borderId="29" xfId="3" applyNumberFormat="1" applyBorder="1" applyAlignment="1">
      <alignment horizontal="center"/>
    </xf>
    <xf numFmtId="0" fontId="2" fillId="0" borderId="0" xfId="3" applyAlignment="1">
      <alignment horizontal="center"/>
    </xf>
    <xf numFmtId="168" fontId="8" fillId="0" borderId="29" xfId="0" applyNumberFormat="1" applyFont="1" applyBorder="1"/>
    <xf numFmtId="168" fontId="2" fillId="0" borderId="0" xfId="3" applyNumberFormat="1"/>
    <xf numFmtId="165" fontId="2" fillId="0" borderId="0" xfId="3" applyNumberFormat="1"/>
    <xf numFmtId="168" fontId="9" fillId="0" borderId="0" xfId="3" applyNumberFormat="1" applyFont="1"/>
    <xf numFmtId="165" fontId="9" fillId="0" borderId="0" xfId="3" applyNumberFormat="1" applyFont="1"/>
    <xf numFmtId="0" fontId="6" fillId="0" borderId="0" xfId="3" applyFont="1" applyAlignment="1">
      <alignment horizontal="center"/>
    </xf>
    <xf numFmtId="0" fontId="7" fillId="2" borderId="1" xfId="3" applyFont="1" applyFill="1" applyBorder="1" applyAlignment="1">
      <alignment horizontal="center"/>
    </xf>
    <xf numFmtId="0" fontId="7" fillId="2" borderId="2" xfId="3" applyFont="1" applyFill="1" applyBorder="1" applyAlignment="1">
      <alignment horizontal="center"/>
    </xf>
    <xf numFmtId="0" fontId="7" fillId="2" borderId="3" xfId="3" applyFont="1" applyFill="1" applyBorder="1" applyAlignment="1">
      <alignment horizontal="center"/>
    </xf>
    <xf numFmtId="0" fontId="7" fillId="2" borderId="0" xfId="3" applyFont="1" applyFill="1" applyAlignment="1">
      <alignment horizontal="center"/>
    </xf>
    <xf numFmtId="0" fontId="7" fillId="2" borderId="4" xfId="3" applyFont="1" applyFill="1" applyBorder="1" applyAlignment="1">
      <alignment horizontal="center"/>
    </xf>
    <xf numFmtId="0" fontId="7" fillId="2" borderId="5" xfId="3" applyFont="1" applyFill="1" applyBorder="1" applyAlignment="1">
      <alignment horizontal="center"/>
    </xf>
    <xf numFmtId="0" fontId="5" fillId="2" borderId="6" xfId="3" applyFont="1" applyFill="1" applyBorder="1" applyAlignment="1">
      <alignment horizontal="center" vertical="center"/>
    </xf>
    <xf numFmtId="0" fontId="5" fillId="2" borderId="9" xfId="3" applyFont="1" applyFill="1" applyBorder="1" applyAlignment="1">
      <alignment horizontal="center" vertical="center"/>
    </xf>
    <xf numFmtId="0" fontId="5" fillId="2" borderId="11" xfId="3" applyFont="1" applyFill="1" applyBorder="1" applyAlignment="1">
      <alignment horizontal="center" vertical="center"/>
    </xf>
    <xf numFmtId="0" fontId="5" fillId="2" borderId="7" xfId="3" applyFont="1" applyFill="1" applyBorder="1" applyAlignment="1">
      <alignment horizontal="center"/>
    </xf>
    <xf numFmtId="0" fontId="5" fillId="2" borderId="8" xfId="3" applyFont="1" applyFill="1" applyBorder="1" applyAlignment="1">
      <alignment horizontal="center"/>
    </xf>
    <xf numFmtId="4" fontId="3" fillId="0" borderId="26" xfId="3" applyNumberFormat="1" applyFont="1" applyBorder="1" applyAlignment="1">
      <alignment horizontal="center"/>
    </xf>
    <xf numFmtId="4" fontId="3" fillId="0" borderId="27" xfId="3" applyNumberFormat="1" applyFont="1" applyBorder="1" applyAlignment="1">
      <alignment horizontal="center"/>
    </xf>
    <xf numFmtId="4" fontId="3" fillId="0" borderId="28" xfId="3" applyNumberFormat="1" applyFont="1" applyBorder="1" applyAlignment="1">
      <alignment horizontal="center"/>
    </xf>
    <xf numFmtId="0" fontId="5" fillId="2" borderId="10" xfId="4" applyFont="1" applyFill="1" applyBorder="1" applyAlignment="1">
      <alignment horizontal="center" vertical="center" wrapText="1"/>
    </xf>
    <xf numFmtId="0" fontId="5" fillId="2" borderId="12" xfId="4" applyFont="1" applyFill="1" applyBorder="1" applyAlignment="1">
      <alignment horizontal="center" vertical="center" wrapText="1"/>
    </xf>
  </cellXfs>
  <cellStyles count="5">
    <cellStyle name="Comma" xfId="1" builtinId="3"/>
    <cellStyle name="Normal" xfId="0" builtinId="0"/>
    <cellStyle name="Normal 2" xfId="3" xr:uid="{00000000-0005-0000-0000-000002000000}"/>
    <cellStyle name="Normal 2 2" xfId="4" xr:uid="{00000000-0005-0000-0000-000003000000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Proyectos/ATENAS/Lito%20Offset/2&#176;%20DD/FORMATO%20ATENAS_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WINDOWS/TEMP/PEA00-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PPC%20GEN-01/PPC%20GEN%20EE-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ghernandez/PREVENTIS/Salud/Cotizaciones/CtzRegCNSF29Sep05_Utilidad/Septiembre/Cotizadas/MaryKay/Dent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/CANAKIS/QUINQUE/OUTPUT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omultiple/igcsuc/Colombia/10col/PAIS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amfpsvs02/adve/Edgar/stock/Octubre%2001/Stock%20Octubre%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ermxfile1/datos/termxvdifs01/Users1$/WINDOWS/TEMP/WINDOWS/TEMP/WINDOWS/TEMP/10JAAR/SCENARIO/VDBHAND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OLKB/2%20DM%20IETU%20BAN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Content.IE5/H1BBUJ1H/SADM_201205_IETU_BAN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ermxfile1/Datos/Users/lraele/AppData/Local/Microsoft/Windows/Temporary%20Internet%20Files/Content.Outlook/RQP9AKVD/Modelo%20Fee%20CGL%20Oct14%20Ejercicio%20Aut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ncmty023649/rfm/Personal/Diego/Modelo-aceria/Datos%20de%20chatarra/Alberto/MULTRED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501F5132/Base%20ALFA%20GMM%20COMPLETA%20tarifas%20agosto%202005%20opci&#243;n%20III%20JCS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amfpsvs02/adve/Edgar/stock/Octubre%2001/calculo%20stock%20Octubre%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dor/d/Taller%20PM%202002%20(Archivo%20Guia)%2015%25%2025%20Feb%20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Namr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0.20.89/Documents%20and%20Settings/jesus.leal/Local%20Settings/Temporary%20Internet%20Files/OLK78/Eloy%20Mendoza/PRESENTACION%20MENSUAL/NOVIEMBRE/PROVEEDORES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dor/d/Mis%20documentos/Grupo%20Kasa/AE00-47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0.20.89/Users/AESC-SAL3/Desktop/AESC/Dictamenes%202013/AATRAS/cmac09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Content.IE5/9UK8YOO2/ANT%2003%2010%20SIMEC%20ACER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Content.IE5/H1BBUJ1H/SADM_201104_IETU_BANCO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SASL_200911_IETU_BAN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ncmtyrh09/Israel/Documents%20and%20Settings/israel_aguirre/Desktop/Junio%20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Content.IE5/3CMKX9A1/SADM_201012_IETU_BANCO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Content.IE5/H1BBUJ1H/ASL_201106_IETU_BANC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Content.IE5/H1BBUJ1H/SADM_201208_IETU_BANC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OLKB/PROMOTORA%20IETU%20BANC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txupmrds/Documents%20and%20Settings/Administrador/Configuraci&#243;n%20local/Archivos%20temporales%20de%20Internet/OLKB/CADM%20IETU%20BANCO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dor/d/Documents%20and%20Settings/Raul/Mis%20documentos/PROPALMA%202003/LIDIA/PROPALMA/Estados%20financieros/B1019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0.20.89/C/C/Users/miguelangelvelazquezelizarraras/Library/Caches/TemporaryItems/Outlook%20Temp/UPCI/VOL2/USUARIOS/DGDANO/FINANZAS/SUBFIN/ACEROS/INICIO/CUADROS/SIDGU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DOWS/Temporary%20Internet%20Files/Content.IE5/0HE709MB/THAIBAO/THU%20VIEN%20TN/d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Mis%20documentos/_diego/Budget%2001-02/Costos%20por%20Sector/Gege%20-%20Vipe/Informe%20Costos%20Centrales%20Ejercicio%200102/Costos%20Centrales%20Dic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DOWS/Temporary%20Internet%20Files/Content.IE5/0HE709MB/VPQH/Dia%20mem/Sai%20gon/du%20to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DIAFI/GESTION/PLAN123/GSGS/Eje01_02/Febrero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Van/0tonghop1/10Nam/10nam/xaydungcntt98/dung/&#167;&#222;a%20ph&#173;&#172;ng%2095-96%20(V&#232;n,%20TSC&#167;)%20hai%20gi&#1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091F4A67/HYLSA%20Voluntarios%20(Propuesta%202)%20SIN%20DIVIDENDOS%20GNP.xls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microsoft.com/office/2019/04/relationships/externalLinkLongPath" Target="file:///10.100.20.89/Documents%20and%20Settings/jesus.leal/Local%20Settings/Temporary%20Internet%20Files/OLK78/Documents%20and%20Settings/carlos_gallegos/Local%20Settings/Temporary%20Internet%20Files/OLK1B5/HYLSA%20Voluntarios%20(Propuesta%202)%20SIN%20DIVIDENDOS%20GNP.xls?0B943145" TargetMode="External"/><Relationship Id="rId1" Type="http://schemas.openxmlformats.org/officeDocument/2006/relationships/externalLinkPath" Target="file:///0B943145/HYLSA%20Voluntarios%20(Propuesta%202)%20SIN%20DIVIDENDOS%20GN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Sirmaf/mexico/MARKET/SANTI/INVEST/SEP97/TSC_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Documents%20and%20Settings/tqvuong/Local%20Settings/Temporary%20Internet%20Files/Content.IE5/O5IZ0TU7/Hieu/Data/Nien%20giam/Hoan/Nien%20giam%2095-2002/NN95-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0.20.89/CIERRES/2007/Mar07/REP%20UAFIR%20MAR%202007/Trans%20de%20Ventas%20PT%2003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18.13.35/Users/miguelangelvelazquezelizarraras/Library/Caches/TemporaryItems/Outlook%20Temp/UPCI/VOL2/USUARIOS/DGDANO/FINANZAS/SUBFIN/ACEROS/INICIO/CUADROS/SIDGUA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termxfile1/datos/WINDOWS/TEMP/IBASE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termxfile1/Datos/DIAF/01.BUSINESS%20PLAN/30.%20PEA%2015-16/Model/Pricing%20Model_20150504_1330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inh.T.T/NXLam/NXL-2001/Ha%20Noi%20Plaza/Tham%20dinh%20lai/Tai%20lieu%20A%20cap/TD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GOPAG6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0.20.89/Documents%20and%20Settings/jesus.leal/Local%20Settings/Temporary%20Internet%20Files/OLK78/RFM/Backed%20Up/Presentaciones/NOD%2003-04-30/Planificaci&#243;n%20Capacidad%20GEIN%20Sin%20Metalic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inh.T.T/NXLam/Nxl-2000/Chu%20Hoang/Hanoi%20Group/My%20Documents/Phan%20Huy/DGIAGOC/1999/HANO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termxfile1/datos/2.5nam/Thanh%20Toan/CS3408/Standard/RP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827D5AC9/DIPE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0.20.89/Documents%20and%20Settings/jesus.leal/Local%20Settings/Temporary%20Internet%20Files/OLK78/Documents%20and%20Settings/baifam/Configuraci&#243;n%20local/Archivos%20temporales%20de%20Internet/OLK10/0102/GRAL/NUEVO/DIPE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7D237F6C/costo%2003-06%20Jun.03%20Jose%20Carlos%20y%20Mar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0.20.89/CIERRE%202/Agosto%2007/PT/Trans%20de%20Ventas%20PT%2008%202007%2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termxfile1/datos/03%20Nien%20giam%20day%20du/2013/Vu%20Tong%20hop/Gui%20NXB/Nam/10Nam/xaydungcntt98/dung/&#167;&#222;a%20ph&#173;&#172;ng%2095-96%20(V&#232;n,%20TSC&#167;)%20hai%20gi&#18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4B652AF4/ternium%20Hylsa_concopago-nvo%20gasto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file:///10.100.20.89/Documents%20and%20Settings/jesus.leal/Local%20Settings/Temporary%20Internet%20Files/OLK78/Documents%20and%20Settings/Jspinola/Configuraci&#243;n%20local/Archivos%20temporales%20de%20Internet/OLK3/ternium%20Hylsa_concopago-nvo%20gasto.xls?DD95917F" TargetMode="External"/><Relationship Id="rId1" Type="http://schemas.openxmlformats.org/officeDocument/2006/relationships/externalLinkPath" Target="file:///DD95917F/ternium%20Hylsa_concopago-nvo%20gast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WINDOWS/TEMP/WINDOWS/TEMP/WINDOWS/TEMP/10JAAR/SCENARIO/VDBHAND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rmxfile1/datos/Dung%20Quat/Goi3/PNT-P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 Gorda"/>
      <sheetName val="T.C. 03"/>
      <sheetName val="PASIVO ME"/>
      <sheetName val="TABLA AMORT"/>
      <sheetName val="IMPRESION"/>
      <sheetName val="RAZONES GP"/>
      <sheetName val="VALUACION"/>
      <sheetName val="DEDUCCIONES"/>
      <sheetName val="Notas 2002"/>
      <sheetName val="PREMISAS"/>
      <sheetName val="RESUMEN"/>
      <sheetName val="RESULTADOS"/>
      <sheetName val="ACTIVO_FIJO"/>
      <sheetName val="cashflow"/>
      <sheetName val="Perdidas Fiscales"/>
      <sheetName val="ACTIVO"/>
      <sheetName val="PASIVO Y CAPITAL"/>
      <sheetName val="RAZONES"/>
      <sheetName val="DATOS GENERALES"/>
      <sheetName val="FLUJOS DE EFE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a00-01"/>
      <sheetName val="Hoja3"/>
      <sheetName val="Hoja4"/>
      <sheetName val="Distribucion"/>
      <sheetName val="Facturacion"/>
      <sheetName val="PEA"/>
      <sheetName val="Gral"/>
      <sheetName val="Capaci"/>
      <sheetName val="Remune"/>
      <sheetName val="Centro"/>
      <sheetName val="Liqui"/>
      <sheetName val="Emple"/>
      <sheetName val="Plane"/>
      <sheetName val="Sheet1"/>
      <sheetName val="MP BACF"/>
      <sheetName val="ImpresNT "/>
      <sheetName val="TOTAL"/>
      <sheetName val="CSUOM3"/>
      <sheetName val="PREROJ"/>
      <sheetName val="MO GG_SF por Área"/>
      <sheetName val="BASE"/>
      <sheetName val="Anexo VI"/>
      <sheetName val="Variable BC"/>
      <sheetName val="escala salarial"/>
      <sheetName val="Voces"/>
      <sheetName val="PG"/>
      <sheetName val="ref99"/>
      <sheetName val="Hoja1"/>
      <sheetName val="Afiliados"/>
      <sheetName val="Combos"/>
      <sheetName val="c.e. ottobre"/>
      <sheetName val="BU's"/>
      <sheetName val="Anexo_VI"/>
      <sheetName val="Variable_BC"/>
      <sheetName val="escala_salarial"/>
      <sheetName val="c_e__ottobre"/>
      <sheetName val="MO_GG_SF_por_Área"/>
      <sheetName val="MP_BACF"/>
      <sheetName val="ImpresNT_"/>
      <sheetName val="MO_GG_SF_por_Área1"/>
      <sheetName val="MP_BACF1"/>
      <sheetName val="ImpresNT_1"/>
      <sheetName val="Anexo_VI1"/>
      <sheetName val="Variable_BC1"/>
      <sheetName val="escala_salarial1"/>
      <sheetName val="c_e__ottobre1"/>
      <sheetName val="Summary"/>
      <sheetName val="Sum"/>
      <sheetName val="HR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nfl01"/>
      <sheetName val="IVA"/>
      <sheetName val="DECLARACIONES"/>
      <sheetName val="CEDJ0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P BACF"/>
      <sheetName val="Farmacia"/>
      <sheetName val="ImpresNT "/>
      <sheetName val="Tarifas Dental PB"/>
      <sheetName val="Hoja2"/>
      <sheetName val="Módulo1"/>
      <sheetName val="PRIMAS"/>
      <sheetName val="Sheet1"/>
      <sheetName val="IGOPAG7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Graficos"/>
      <sheetName val="Output (2)"/>
      <sheetName val="Dif"/>
      <sheetName val="CECA"/>
      <sheetName val="Graficos 2"/>
      <sheetName val="DespEXP "/>
      <sheetName val="Precioexp"/>
      <sheetName val="Fac Exp"/>
      <sheetName val="Desp"/>
      <sheetName val="Precios"/>
      <sheetName val="Output_(2)"/>
      <sheetName val="Graficos_2"/>
      <sheetName val="DespEXP_"/>
      <sheetName val="Fac_Exp"/>
      <sheetName val="Output_(2)1"/>
      <sheetName val="Graficos_21"/>
      <sheetName val="DespEXP_1"/>
      <sheetName val="Fac_Exp1"/>
      <sheetName val="IGOPA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s Desp. M.I.12"/>
      <sheetName val="Resumen12"/>
      <sheetName val="Desp. Expo Dest P"/>
      <sheetName val="Desp Expo Dest L"/>
      <sheetName val="COL12"/>
      <sheetName val="ECU12"/>
      <sheetName val="USA12"/>
      <sheetName val="CAme12"/>
      <sheetName val="COL (2)"/>
      <sheetName val="ECU (2)"/>
      <sheetName val="USA (2)"/>
      <sheetName val="CAme (2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 "/>
      <sheetName val="Resumen"/>
      <sheetName val="2. Stk total"/>
      <sheetName val="3. Evolución"/>
      <sheetName val="4. Costos"/>
      <sheetName val="5. Almacenes"/>
      <sheetName val="6. Petróleo y Gas"/>
      <sheetName val="7. PET &amp; GAS"/>
      <sheetName val="8. PEMEX"/>
      <sheetName val="9. DEP PMX"/>
      <sheetName val="11. PERF"/>
      <sheetName val="12. DIST"/>
      <sheetName val="13. Distribuidores"/>
      <sheetName val="16. USUA"/>
      <sheetName val="17. USUARIOS"/>
      <sheetName val="19. AUTOMOTRIZ"/>
      <sheetName val="20. PROY"/>
      <sheetName val="21. PROYECTOS"/>
      <sheetName val="22.  EXP MDO"/>
      <sheetName val="23. EXPORTACIÓN"/>
      <sheetName val="24. SOBRANTE"/>
      <sheetName val="25. SOBR GRAFS"/>
      <sheetName val="26. INDICE POND"/>
      <sheetName val="27. Cust Pemex"/>
      <sheetName val=" 28. Custodia "/>
      <sheetName val="29. FILIALES"/>
      <sheetName val="30. ANT FIL"/>
      <sheetName val="22. EVOL STOCK"/>
      <sheetName val="23. CLASIF CON APERTURA"/>
      <sheetName val="Tarif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EK"/>
      <sheetName val="HREKPLAT"/>
      <sheetName val="PLAT"/>
      <sheetName val="TRAD_ACC"/>
      <sheetName val="VDEB"/>
      <sheetName val="HEFFINGS"/>
      <sheetName val="LOCAL_PRICE"/>
      <sheetName val="VERSENDG"/>
      <sheetName val="DISTR_COST"/>
      <sheetName val="RECLASS"/>
      <sheetName val="FCSKED"/>
      <sheetName val="Sheet1"/>
      <sheetName val="PRICES"/>
      <sheetName val="LOCPRICES"/>
      <sheetName val="planning"/>
      <sheetName val="EXPPRICES"/>
      <sheetName val="EBITDA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dad BBV BANCOMER"/>
      <sheetName val="Actividad SERFIN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dad SANTANDER DL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D + Calculos"/>
      <sheetName val="Matriz Consumo Zinc"/>
      <sheetName val="BD + Calculos AUTO"/>
      <sheetName val="BD + Calculos NON-AUTO"/>
      <sheetName val="Tabla Resumen"/>
      <sheetName val="Tabla Resumen Apert"/>
      <sheetName val="Premisas Generales"/>
      <sheetName val="Marginales x 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"/>
      <sheetName val="Gráfico1"/>
      <sheetName val="GRAFICO2"/>
      <sheetName val="TALvs RECUP."/>
      <sheetName val="% RECUP VS TAL"/>
      <sheetName val="tipo chat mult"/>
      <sheetName val="Módulo1"/>
      <sheetName val="PF"/>
      <sheetName val="Gas Mensual"/>
      <sheetName val="SAP"/>
      <sheetName val="TM01 Tx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s finales"/>
      <sheetName val="Tarifas"/>
      <sheetName val="Tod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 3 Y 4"/>
      <sheetName val="BASE 3Y4"/>
      <sheetName val="03 - 04"/>
      <sheetName val="BASE"/>
      <sheetName val="control"/>
      <sheetName val="Historicos"/>
      <sheetName val="TDS"/>
      <sheetName val="comtrade"/>
      <sheetName val="COL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DO.RES"/>
      <sheetName val="COSTO"/>
      <sheetName val="INFORMACION CONTABLE"/>
      <sheetName val="CRÉDITOS AAPI"/>
      <sheetName val="SALDOS BANCOS M.E."/>
      <sheetName val="CRÉDITOS ISR e IMPAC"/>
      <sheetName val="DEUDAS AAPI"/>
      <sheetName val="DEUDAS ISR e IMPAC"/>
      <sheetName val="AAPI ACUMULABLE o DEDUCIBLE"/>
      <sheetName val="ACTIVOS FIJOS"/>
      <sheetName val="REGLA AUTOS"/>
      <sheetName val="VENTA AUTOS"/>
      <sheetName val="VENTA TERRENOS"/>
      <sheetName val="RELACION GASTOS"/>
      <sheetName val="Previsión Social"/>
      <sheetName val="PS Deduc 2002"/>
      <sheetName val="PS Deduc 2003"/>
      <sheetName val="ISCAS 2002"/>
      <sheetName val="ISCAS 2002 (2)"/>
      <sheetName val="Conciliación ISR"/>
      <sheetName val="Conciliación II ISR"/>
      <sheetName val="COEF UTIL 2003"/>
      <sheetName val="Cálculo ISR"/>
      <sheetName val="PERDIDAS"/>
      <sheetName val="CALCULO PTU"/>
      <sheetName val="PTU"/>
      <sheetName val="CUFIN98"/>
      <sheetName val="CUFINRE 99"/>
      <sheetName val="CUFINRE 00-01"/>
      <sheetName val="CUFIN A 2002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ALCULO IMPAC 5-A"/>
      <sheetName val="INFORMACION IVA FLUJOS"/>
      <sheetName val="EJEMPLO FLUJOS ACT. PREP"/>
      <sheetName val="ACTOS PARA IVA"/>
      <sheetName val="IVA ACREDITABLE"/>
      <sheetName val="ANUAL IVA"/>
      <sheetName val="IVA PP"/>
      <sheetName val="IVBySS"/>
      <sheetName val="INPC"/>
      <sheetName val="Forma 18-1"/>
      <sheetName val="Forma 18-2"/>
      <sheetName val="Forma 18-3"/>
      <sheetName val="Forma 18-4"/>
      <sheetName val="Forma 18-5"/>
      <sheetName val="Forma 18-6"/>
      <sheetName val="Forma 18-7"/>
      <sheetName val="Forma 18-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-Volumen Producto"/>
      <sheetName val="Export-Destino"/>
      <sheetName val="Export Apertura Planos"/>
      <sheetName val="Export Apertura Largos"/>
      <sheetName val="REGyPROY (2002)"/>
      <sheetName val="GPBI-CA"/>
      <sheetName val="GPBI-CA Cap"/>
      <sheetName val="GPBI-CA s-Tub"/>
      <sheetName val="GPBI-CA s-Tub Cap"/>
      <sheetName val="GPBI-CA Pl"/>
      <sheetName val="GPBI-Ca Np"/>
      <sheetName val="GCA Pl prom"/>
      <sheetName val="GCA Tot prom"/>
      <sheetName val="GCA Npl prom"/>
      <sheetName val="GCA T sTub prom"/>
      <sheetName val="Mercado"/>
      <sheetName val="Mercado 2"/>
      <sheetName val="Costos Cascada"/>
      <sheetName val="Costos Producto"/>
      <sheetName val="Internación"/>
      <sheetName val="Exportación vs. CECA"/>
      <sheetName val="CECA"/>
      <sheetName val="G8504"/>
      <sheetName val="Comparación Facturación"/>
      <sheetName val="Personal"/>
      <sheetName val="Deuda"/>
      <sheetName val="Premisas"/>
      <sheetName val="Inversiones"/>
      <sheetName val="Gráfico1"/>
      <sheetName val="Gráfico1 (2)"/>
      <sheetName val="Gráfico1 (3)"/>
      <sheetName val="Gráfico1 (4)"/>
      <sheetName val="Gráfico1 (5)"/>
      <sheetName val="Gráfico1 (6)"/>
      <sheetName val="ACUM MAT"/>
      <sheetName val="Gto"/>
      <sheetName val="PRECIOS MP"/>
      <sheetName val="CONS MP"/>
      <sheetName val="PRECIO ELECT Y GAS"/>
      <sheetName val="Producción"/>
      <sheetName val="PAM"/>
      <sheetName val="Ppto"/>
      <sheetName val="UND"/>
      <sheetName val="COL12"/>
      <sheetName val="EVAECON"/>
      <sheetName val="Datos"/>
      <sheetName val="Costos_Cascada"/>
      <sheetName val="Precios-Volumen_Producto"/>
      <sheetName val="Export_Apertura_Planos"/>
      <sheetName val="Export_Apertura_Largos"/>
      <sheetName val="REGyPROY_(2002)"/>
      <sheetName val="GPBI-CA_Cap"/>
      <sheetName val="GPBI-CA_s-Tub"/>
      <sheetName val="GPBI-CA_s-Tub_Cap"/>
      <sheetName val="GPBI-CA_Pl"/>
      <sheetName val="GPBI-Ca_Np"/>
      <sheetName val="GCA_Pl_prom"/>
      <sheetName val="GCA_Tot_prom"/>
      <sheetName val="GCA_Npl_prom"/>
      <sheetName val="GCA_T_sTub_prom"/>
      <sheetName val="Mercado_2"/>
      <sheetName val="Costos_Cascada1"/>
      <sheetName val="Costos_Producto"/>
      <sheetName val="Exportación_vs__CECA"/>
      <sheetName val="Comparación_Facturación"/>
      <sheetName val="Gráfico1_(2)"/>
      <sheetName val="Gráfico1_(3)"/>
      <sheetName val="Gráfico1_(4)"/>
      <sheetName val="Gráfico1_(5)"/>
      <sheetName val="Gráfico1_(6)"/>
      <sheetName val="ACUM_MAT"/>
      <sheetName val="PRECIOS_MP"/>
      <sheetName val="CONS_MP"/>
      <sheetName val="PRECIO_ELECT_Y_GAS"/>
      <sheetName val="Precios-Volumen_Producto1"/>
      <sheetName val="Export_Apertura_Planos1"/>
      <sheetName val="Export_Apertura_Largos1"/>
      <sheetName val="REGyPROY_(2002)1"/>
      <sheetName val="GPBI-CA_Cap1"/>
      <sheetName val="GPBI-CA_s-Tub1"/>
      <sheetName val="GPBI-CA_s-Tub_Cap1"/>
      <sheetName val="GPBI-CA_Pl1"/>
      <sheetName val="GPBI-Ca_Np1"/>
      <sheetName val="GCA_Pl_prom1"/>
      <sheetName val="GCA_Tot_prom1"/>
      <sheetName val="GCA_Npl_prom1"/>
      <sheetName val="GCA_T_sTub_prom1"/>
      <sheetName val="Mercado_21"/>
      <sheetName val="Costos_Cascada2"/>
      <sheetName val="Costos_Producto1"/>
      <sheetName val="Exportación_vs__CECA1"/>
      <sheetName val="Comparación_Facturación1"/>
      <sheetName val="Gráfico1_(2)1"/>
      <sheetName val="Gráfico1_(3)1"/>
      <sheetName val="Gráfico1_(4)1"/>
      <sheetName val="Gráfico1_(5)1"/>
      <sheetName val="Gráfico1_(6)1"/>
      <sheetName val="ACUM_MAT1"/>
      <sheetName val="PRECIOS_MP1"/>
      <sheetName val="CONS_MP1"/>
      <sheetName val="PRECIO_ELECT_Y_GAS1"/>
      <sheetName val="Ol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EEDORES"/>
      <sheetName val="NOV"/>
      <sheetName val="Hoja2"/>
      <sheetName val="Hoja3"/>
      <sheetName val="Hoja4"/>
    </sheetNames>
    <sheetDataSet>
      <sheetData sheetId="0"/>
      <sheetData sheetId="1" refreshError="1"/>
      <sheetData sheetId="2"/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CUFIN"/>
      <sheetName val="DIVIDENDO jun-00-ka"/>
      <sheetName val="CKACUFIN"/>
      <sheetName val="IC20CUFIN "/>
      <sheetName val="DSLCUFIN"/>
      <sheetName val="IICCUFIN"/>
      <sheetName val="KCCUFIN"/>
      <sheetName val="GKCUFIN98"/>
      <sheetName val="IFS750CUFIN"/>
      <sheetName val="ICSMCUFIN"/>
      <sheetName val="IRCCUFIN"/>
      <sheetName val="AKVCUFIN"/>
      <sheetName val="SVCUFIN"/>
      <sheetName val="DIVIDENDO V98"/>
      <sheetName val="Cufiner99"/>
      <sheetName val="Cufin99"/>
      <sheetName val="Cufiner-00"/>
      <sheetName val="resumen cufin"/>
      <sheetName val="UD"/>
      <sheetName val="DIVIDENDO VI00"/>
      <sheetName val="DIVIDENDO V00"/>
      <sheetName val="AKVCUCA"/>
      <sheetName val="ICSMCUCA"/>
      <sheetName val="IRC39CUCA"/>
      <sheetName val="IFS750CUCA"/>
      <sheetName val="IICCUCA"/>
      <sheetName val="DSLCUCA"/>
      <sheetName val="IC20CUCA"/>
      <sheetName val="KCCUCA"/>
      <sheetName val="CKACUCA"/>
      <sheetName val="KACUCA"/>
      <sheetName val="SVCUCA"/>
      <sheetName val="LVVCUCA "/>
      <sheetName val="SERVICIOS 1998"/>
      <sheetName val="GSG"/>
      <sheetName val="red cap KC"/>
      <sheetName val="red cap CKA"/>
      <sheetName val="int 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LLS"/>
      <sheetName val="FINAN"/>
      <sheetName val="cmac0998"/>
      <sheetName val="HOJAS1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VA BANCOMER"/>
      <sheetName val="SANTAND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VA BANCOMER"/>
      <sheetName val="SANTANDER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UN"/>
      <sheetName val="FS32"/>
      <sheetName val="TIMed"/>
      <sheetName val="FBasico"/>
      <sheetName val="SAP Descripción"/>
      <sheetName val="BD Precios ajustes"/>
      <sheetName val="CECA"/>
      <sheetName val="Hoja1"/>
      <sheetName val="Botones"/>
      <sheetName val="Data"/>
      <sheetName val="Tablas"/>
      <sheetName val="Hoja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VA BANCOMER DLS"/>
      <sheetName val="SANTANDER DLS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VA BANCOMER_NOMINA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TANDER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TANDER"/>
      <sheetName val="BBVA BANCOMER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FIN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cierre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gia"/>
      <sheetName val="ptdg"/>
      <sheetName val="gia vt,nc,may"/>
      <sheetName val="XL4Poppy"/>
      <sheetName val="TDS"/>
      <sheetName val="Historic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co"/>
      <sheetName val="Distribucion"/>
      <sheetName val="Alocacion"/>
      <sheetName val="Compensacion"/>
      <sheetName val="Gastos"/>
      <sheetName val="Corporate"/>
      <sheetName val="%corporate"/>
      <sheetName val="Chairman - Holding"/>
      <sheetName val="PRE Ing"/>
      <sheetName val="Centrales Ing"/>
      <sheetName val="Ingresos Aux"/>
      <sheetName val="Distribucion PRE"/>
      <sheetName val="VIPE Ing"/>
      <sheetName val="Resumen Aux"/>
      <sheetName val="PREROJ"/>
      <sheetName val="ASIST. SOC."/>
      <sheetName val="SEGEN"/>
      <sheetName val="SERGE"/>
      <sheetName val="DILEG"/>
      <sheetName val="DIRAR"/>
      <sheetName val="DIPER"/>
      <sheetName val="DITRI"/>
      <sheetName val="SANTMA"/>
      <sheetName val="DICAU TOT"/>
      <sheetName val="DICAUCORP"/>
      <sheetName val="DICAU NORMAL"/>
      <sheetName val="DICAUDIAMM"/>
      <sheetName val="OT TECHINT"/>
      <sheetName val="OT FINMA"/>
      <sheetName val="OT SANTMA"/>
      <sheetName val="OT TECPETROL"/>
      <sheetName val="BOLETIN"/>
      <sheetName val="DIAMM"/>
      <sheetName val="ASSROJ"/>
      <sheetName val="PREBON"/>
      <sheetName val="DIFIN"/>
      <sheetName val="DICON"/>
      <sheetName val="DICON SIDERAR 9192"/>
      <sheetName val="TECHINT 1206"/>
      <sheetName val="SIDERCA 9706"/>
      <sheetName val="B Cto Var"/>
      <sheetName val="BASE EXPA"/>
      <sheetName val="Escala Salarial (Comp5)"/>
      <sheetName val="WORK SHEET"/>
      <sheetName val="Datos Bs"/>
      <sheetName val="ofadia"/>
      <sheetName val="Hoja2"/>
      <sheetName val="CECA"/>
      <sheetName val="Chairman_-_Holding"/>
      <sheetName val="PRE_Ing"/>
      <sheetName val="Centrales_Ing"/>
      <sheetName val="Ingresos_Aux"/>
      <sheetName val="Distribucion_PRE"/>
      <sheetName val="VIPE_Ing"/>
      <sheetName val="Resumen_Aux"/>
      <sheetName val="ASIST__SOC_"/>
      <sheetName val="DICAU_TOT"/>
      <sheetName val="DICAU_NORMAL"/>
      <sheetName val="OT_TECHINT"/>
      <sheetName val="OT_FINMA"/>
      <sheetName val="OT_SANTMA"/>
      <sheetName val="OT_TECPETROL"/>
      <sheetName val="DICON_SIDERAR_9192"/>
      <sheetName val="TECHINT_1206"/>
      <sheetName val="SIDERCA_9706"/>
      <sheetName val="B_Cto_Var"/>
      <sheetName val="BASE_EXPA"/>
      <sheetName val="Escala_Salarial_(Comp5)"/>
      <sheetName val="WORK_SHEET"/>
      <sheetName val="Datos_Bs"/>
      <sheetName val="Hoja3"/>
      <sheetName val="Costos Cascada"/>
      <sheetName val="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dg"/>
      <sheetName val="VT,NC,M"/>
      <sheetName val="dt"/>
      <sheetName val="Sheet3"/>
      <sheetName val="dt (2)"/>
      <sheetName val="XL4Poppy"/>
      <sheetName val="gia vt,nc,may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"/>
      <sheetName val="indice"/>
      <sheetName val="SEORG"/>
      <sheetName val="Ajustes (1)"/>
      <sheetName val="Ajustes"/>
      <sheetName val="PPALES DESVIOS MES"/>
      <sheetName val="TECIV"/>
      <sheetName val="TEIND"/>
      <sheetName val="TEPGE"/>
      <sheetName val="TEDUC"/>
      <sheetName val="TEPAM"/>
      <sheetName val="SERV.ORG."/>
      <sheetName val="TERIN"/>
      <sheetName val="SESMA"/>
      <sheetName val="TESIS"/>
      <sheetName val="CALIDAD"/>
      <sheetName val="SERGE"/>
      <sheetName val="CTRO.COPIADO"/>
      <sheetName val="SERPI"/>
      <sheetName val="ASES.LEGAL"/>
      <sheetName val="PYC"/>
      <sheetName val="TECOM"/>
      <sheetName val="TEGEN"/>
      <sheetName val="VIPE"/>
      <sheetName val="CENDI"/>
      <sheetName val="HOLD.ADMIN"/>
      <sheetName val="DIRAD"/>
      <sheetName val="DIGFI"/>
      <sheetName val="DIAFI"/>
      <sheetName val="DINCO"/>
      <sheetName val="ASES.DIREC.GRAL."/>
      <sheetName val="OTROS-DICON"/>
      <sheetName val="CORPORATE PLANNING"/>
      <sheetName val="REA TESER"/>
      <sheetName val="TOTAL TEARG"/>
      <sheetName val="AGO FAT2"/>
      <sheetName val="MACRO2.XLM"/>
      <sheetName val="Contadores"/>
      <sheetName val="Dotación"/>
      <sheetName val="FIL005"/>
      <sheetName val="DAILY &amp; DATA RACK"/>
      <sheetName val="SUMMARY PER SIZE"/>
      <sheetName val="Hoja2"/>
      <sheetName val="Pivot"/>
      <sheetName val="base"/>
      <sheetName val="B Cto Var"/>
      <sheetName val="FORMULAS(NO BORRAR)"/>
      <sheetName val="b0"/>
      <sheetName val="Ajustes_(1)"/>
      <sheetName val="PPALES_DESVIOS_MES"/>
      <sheetName val="SERV_ORG_"/>
      <sheetName val="CTRO_COPIADO"/>
      <sheetName val="ASES_LEGAL"/>
      <sheetName val="HOLD_ADMIN"/>
      <sheetName val="ASES_DIREC_GRAL_"/>
      <sheetName val="CORPORATE_PLANNING"/>
      <sheetName val="REA_TESER"/>
      <sheetName val="TOTAL_TEARG"/>
      <sheetName val="AGO_FAT2"/>
      <sheetName val="MACRO2_XLM"/>
      <sheetName val="DAILY_&amp;_DATA_RACK"/>
      <sheetName val="SUMMARY_PER_SIZE"/>
      <sheetName val="B_Cto_Var"/>
      <sheetName val="FORMULAS(NO_BORRAR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1 HAGIANG"/>
      <sheetName val="2 TUYEN QUANG"/>
      <sheetName val="3 CAOBANG"/>
      <sheetName val="4 LANGSON"/>
      <sheetName val="5 LAOCAI"/>
      <sheetName val="6 YENBAI"/>
      <sheetName val="7 THAI NGUYEN"/>
      <sheetName val="8 BAC CAN"/>
      <sheetName val="9 PHU THO"/>
      <sheetName val="10 VINH PHUC"/>
      <sheetName val="11 BAC GIANG"/>
      <sheetName val="12 BAC NINH"/>
      <sheetName val="13 QUANG NINH"/>
      <sheetName val="14 HOA BINH"/>
      <sheetName val="15 SON LA"/>
      <sheetName val="16 LAI CHAU"/>
      <sheetName val="17 HA NOI"/>
      <sheetName val="18 HAI PHONG"/>
      <sheetName val="19 HAI DUONG"/>
      <sheetName val="20 HUNG YEN"/>
      <sheetName val="21 HA TAY"/>
      <sheetName val="22 THAI BINH"/>
      <sheetName val="23 NAM DINH"/>
      <sheetName val="24 HA NAM"/>
      <sheetName val="25 NINH BINH"/>
      <sheetName val="26 THANH HOA"/>
      <sheetName val="27 NGHE AN"/>
      <sheetName val="28 HA TINH"/>
      <sheetName val="29 QUANG BINH"/>
      <sheetName val="30 QUANG TRI"/>
      <sheetName val="31 THUA THIEN HUE"/>
      <sheetName val="32 TP DA NANG"/>
      <sheetName val="33 QUANG NAM"/>
      <sheetName val="34 QUANG NGAI "/>
      <sheetName val="35 BINH DINH"/>
      <sheetName val="36 PHU YEN"/>
      <sheetName val="37 KHANH HOA"/>
      <sheetName val="38 DAC LAC "/>
      <sheetName val="39 GIA LAI"/>
      <sheetName val="40 KON TUM "/>
      <sheetName val="41 LAM DONG"/>
      <sheetName val="42 TP HO CHI MINH"/>
      <sheetName val="43 DONG NAI"/>
      <sheetName val="44 BINH DUONG"/>
      <sheetName val="45 BINH PHUOC"/>
      <sheetName val="46 TAY NINH"/>
      <sheetName val="47 BA RIA VT"/>
      <sheetName val="48 NINH THUAN"/>
      <sheetName val="49 BINH THUAN "/>
      <sheetName val="50 LONG AN"/>
      <sheetName val="51 TIEN GIANG"/>
      <sheetName val="52 BEN TRE"/>
      <sheetName val="53 TRA VINH"/>
      <sheetName val="54 VINH LONG"/>
      <sheetName val="55 CAN THO"/>
      <sheetName val="56 SOC TRANG"/>
      <sheetName val="57 AN GIANG"/>
      <sheetName val="58 DONG THAP"/>
      <sheetName val="59 KIEN GIANG"/>
      <sheetName val="60 BAC LIEU"/>
      <sheetName val="61 CA MAU"/>
      <sheetName val="Sheet1"/>
      <sheetName val="NEW-PANEL"/>
      <sheetName val="Du_lieu"/>
      <sheetName val="DanhMuc"/>
      <sheetName val="IBASE"/>
      <sheetName val="MTL$-INTER"/>
      <sheetName val="THKP"/>
      <sheetName val="gia vt,nc,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O"/>
      <sheetName val="ANEXO I"/>
      <sheetName val="Costos"/>
      <sheetName val="ErrorAut"/>
      <sheetName val="Tarifas"/>
      <sheetName val="FIL001"/>
      <sheetName val="FIL002"/>
      <sheetName val="FIL003"/>
      <sheetName val="FIL004"/>
      <sheetName val="FIL005"/>
      <sheetName val="FIL006"/>
      <sheetName val="FIL007"/>
      <sheetName val="FIL008"/>
      <sheetName val="FIL009"/>
      <sheetName val="EXC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O"/>
      <sheetName val="ANEXO I"/>
      <sheetName val="Costos"/>
      <sheetName val="ErrorAut"/>
      <sheetName val="Tarifas"/>
      <sheetName val="FIL001"/>
      <sheetName val="FIL002"/>
      <sheetName val="FIL003"/>
      <sheetName val="FIL004"/>
      <sheetName val="FIL005"/>
      <sheetName val="FIL006"/>
      <sheetName val="FIL007"/>
      <sheetName val="FIL008"/>
      <sheetName val="FIL009"/>
      <sheetName val="EXC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C"/>
      <sheetName val="PAM"/>
      <sheetName val="CAP"/>
      <sheetName val="BALAN"/>
      <sheetName val="RESU"/>
      <sheetName val="STOC"/>
      <sheetName val="INV"/>
      <sheetName val="TSC_1"/>
      <sheetName val="Hoja2"/>
      <sheetName val="Hoja1"/>
    </sheetNames>
    <definedNames>
      <definedName name="Macro5"/>
      <definedName name="Macro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LTS"/>
      <sheetName val="2.59.1"/>
      <sheetName val="2.1"/>
      <sheetName val="2.2"/>
      <sheetName val="2.3 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"/>
      <sheetName val="2.17"/>
      <sheetName val="2.18"/>
      <sheetName val="2.19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  <sheetName val="2.30"/>
      <sheetName val="2.31"/>
      <sheetName val="2.32"/>
      <sheetName val="2.33"/>
      <sheetName val="2.34"/>
      <sheetName val="2.35"/>
      <sheetName val="2.36"/>
      <sheetName val="2.37"/>
      <sheetName val="2.38"/>
      <sheetName val="2.38.1"/>
      <sheetName val="2.38.2"/>
      <sheetName val="2.38.3"/>
      <sheetName val="2.39"/>
      <sheetName val="2.40"/>
      <sheetName val="2.41"/>
      <sheetName val="2.42"/>
      <sheetName val="2.43"/>
      <sheetName val="2.44"/>
      <sheetName val="2.45"/>
      <sheetName val="2.46"/>
      <sheetName val="2.47"/>
      <sheetName val="2.48"/>
      <sheetName val="2.49"/>
      <sheetName val="2.50"/>
      <sheetName val="2.51"/>
      <sheetName val="2.52"/>
      <sheetName val="2.53"/>
      <sheetName val="2.54"/>
      <sheetName val="2.55"/>
      <sheetName val="2.56"/>
      <sheetName val="2.57"/>
      <sheetName val="2.58"/>
      <sheetName val="2.59"/>
      <sheetName val="2.60"/>
      <sheetName val="2.61"/>
      <sheetName val="2.62"/>
      <sheetName val="2.63"/>
      <sheetName val="2.64"/>
      <sheetName val="2.65"/>
      <sheetName val="2.66"/>
      <sheetName val="2.67"/>
      <sheetName val="2.68"/>
      <sheetName val="2.69"/>
      <sheetName val="2.70"/>
      <sheetName val="2.71"/>
      <sheetName val="2.72"/>
      <sheetName val="2.73"/>
      <sheetName val="2.74"/>
      <sheetName val="2.74.1"/>
      <sheetName val="2.90"/>
      <sheetName val="7 THAI NGUYEN"/>
      <sheetName val="MTL$-INTER"/>
      <sheetName val="Ban ra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Ventas PT"/>
      <sheetName val="Tabla (CM Seg Recup)"/>
      <sheetName val="Tabla (Rollitos)"/>
      <sheetName val="Tabla (Venta TEESSIDE)"/>
      <sheetName val="Tabla (IMSA)"/>
      <sheetName val="Tabla (IMSA 2)"/>
      <sheetName val="Tabla"/>
      <sheetName val="Tabla Proveedor (IMSA)"/>
      <sheetName val="Tabla Proveedor"/>
      <sheetName val="PART.PROV (ORDENADO)"/>
      <sheetName val="PART.PROV"/>
      <sheetName val="Tabla Antig MP"/>
      <sheetName val="ANTIG MP"/>
      <sheetName val="Query Acces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BASE"/>
      <sheetName val="Sheet1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00000000"/>
      <sheetName val="KHQ2"/>
      <sheetName val="KHT4,5-02"/>
      <sheetName val="KHVt "/>
      <sheetName val="KHVtt4"/>
      <sheetName val="KHVt XL"/>
      <sheetName val="KHVt XLT4"/>
      <sheetName val="TNHNoi"/>
      <sheetName val="Sheet3"/>
      <sheetName val="XL4Poppy"/>
      <sheetName val="km248"/>
      <sheetName val="TBA"/>
      <sheetName val="Netbook"/>
      <sheetName val="DZ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Sheet4"/>
      <sheetName val="Sheet5"/>
      <sheetName val="DB"/>
      <sheetName val="XXXXXXXX"/>
      <sheetName val="Thep be"/>
      <sheetName val="Thep than"/>
      <sheetName val="Thep xa mu"/>
      <sheetName val="Nhap lieu"/>
      <sheetName val="PGT"/>
      <sheetName val="Tien dien"/>
      <sheetName val="Thue GTGT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10000000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Sheet6"/>
      <sheetName val="tb1"/>
      <sheetName val="Song trai"/>
      <sheetName val="Dinh+ha nha"/>
      <sheetName val="PTLK"/>
      <sheetName val="NG k"/>
      <sheetName val="THcong"/>
      <sheetName val="BHXH"/>
      <sheetName val="BHXH12"/>
      <sheetName val="Sheet8"/>
      <sheetName val="Sheet9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Trich Ngang"/>
      <sheetName val="Danh sach Rieng"/>
      <sheetName val="Dia Diem Thuc Tap"/>
      <sheetName val="De Tai Thuc Tap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PhieuKT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20000000"/>
      <sheetName val="KM"/>
      <sheetName val="KHOANMUC"/>
      <sheetName val="QTNC"/>
      <sheetName val="CPQL"/>
      <sheetName val="SANLUONG"/>
      <sheetName val="SSCP-SL"/>
      <sheetName val="CPSX"/>
      <sheetName val="CDSL (2)"/>
      <sheetName val="Congty"/>
      <sheetName val="VPPN"/>
      <sheetName val="XN74"/>
      <sheetName val="XN54"/>
      <sheetName val="XN33"/>
      <sheetName val="NK96"/>
      <sheetName val="XL4Test5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phan tich DG"/>
      <sheetName val="gia vat lieu"/>
      <sheetName val="gia xe may"/>
      <sheetName val="gia nhan cong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Tonghop"/>
      <sheetName val="Sheet7"/>
      <sheetName val="Thau"/>
      <sheetName val="CT-BT"/>
      <sheetName val="Xa"/>
      <sheetName val="TH"/>
      <sheetName val="Sheet10"/>
      <sheetName val="TH du toan "/>
      <sheetName val="Du toan "/>
      <sheetName val="C.Tinh"/>
      <sheetName val="TK_cap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XXXXXX_xda24_X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CamPha"/>
      <sheetName val="MongCai"/>
      <sheetName val="30000000"/>
      <sheetName val="40000000"/>
      <sheetName val="50000000"/>
      <sheetName val="60000000"/>
      <sheetName val="70000000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BangTH"/>
      <sheetName val="Xaylap "/>
      <sheetName val="Nhan cong"/>
      <sheetName val="Thietbi"/>
      <sheetName val="Diengiai"/>
      <sheetName val="Vanchuyen"/>
      <sheetName val="HHVt "/>
      <sheetName val="[IBASE2.XLSѝTNHNoi"/>
      <sheetName val="TH_BQ"/>
      <sheetName val="CT 03"/>
      <sheetName val="TH 03"/>
      <sheetName val="Co~g hop 1,5x1,5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CV di trong  dong"/>
      <sheetName val=" KQTH quy hoach 135"/>
      <sheetName val="Bao cao KQTH quy hoach 135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Chamcong"/>
      <sheetName val="DMTK"/>
      <sheetName val="DMKH"/>
      <sheetName val="DMNB"/>
      <sheetName val="DMNV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Baocao"/>
      <sheetName val="Heso 3-2004 (2)"/>
      <sheetName val="HD1"/>
      <sheetName val="HD4"/>
      <sheetName val="HD3"/>
      <sheetName val="HD5"/>
      <sheetName val="HD7"/>
      <sheetName val="HD6"/>
      <sheetName val="HD2"/>
      <sheetName val="cn"/>
      <sheetName val="ct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DTCT"/>
      <sheetName val="PTVT"/>
      <sheetName val="THVT"/>
      <sheetName val="T.K H.T.T5"/>
      <sheetName val="T.K T7"/>
      <sheetName val="TK T6"/>
      <sheetName val="T.K T5"/>
      <sheetName val="Bang thong ke hang ton"/>
      <sheetName val="thong ke "/>
      <sheetName val="T.KT04"/>
      <sheetName val="DATA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Km282-Km_x0003__x0000_3"/>
      <sheetName val="20+590"/>
      <sheetName val="20+1218"/>
      <sheetName val="22+456"/>
      <sheetName val="23+200"/>
      <sheetName val="Bia1"/>
      <sheetName val="Nhap_lieu"/>
      <sheetName val="THQI"/>
      <sheetName val="Bia"/>
      <sheetName val="THTBO"/>
      <sheetName val="XLAP"/>
      <sheetName val="th22"/>
      <sheetName val="CT22"/>
      <sheetName val="MuaVL_DZ"/>
      <sheetName val="LD&amp;TNTB"/>
      <sheetName val="TH_TBA"/>
      <sheetName val="MuaVL_bu"/>
      <sheetName val="MuaVL_TBA"/>
      <sheetName val="TBi"/>
      <sheetName val="XL_TN"/>
      <sheetName val="TN"/>
      <sheetName val="lietke_TBA"/>
      <sheetName val="lietke_DZ"/>
      <sheetName val="vc_Bocdo"/>
      <sheetName val="m3"/>
      <sheetName val="TK_TD"/>
      <sheetName val="Cap_dat"/>
      <sheetName val="TK _TK"/>
      <sheetName val="Cuoc89"/>
      <sheetName val="BCDSPS"/>
      <sheetName val="BCDKT"/>
      <sheetName val=""/>
      <sheetName val="Khoiluong"/>
      <sheetName val="Vattu"/>
      <sheetName val="Trungchuyen"/>
      <sheetName val="Bu"/>
      <sheetName val="Chitiet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COST OUTPUT"/>
      <sheetName val="PRICE MODEL"/>
      <sheetName val="VOL"/>
      <sheetName val="COST MODEL"/>
      <sheetName val="PRICE MATRIX"/>
      <sheetName val="POSMATRIZ"/>
      <sheetName val="grade extra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Õn ®é thùc hiÖn KC"/>
      <sheetName val="ESTI."/>
      <sheetName val="DI-ESTI"/>
      <sheetName val="KP giao lan 3 (QD 673)"/>
      <sheetName val="phu luc giao lan 2"/>
      <sheetName val="ma-pt"/>
      <sheetName val="DanhMuc"/>
      <sheetName val="MTL$-IN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OPAG6"/>
      <sheetName val="Hoja1"/>
      <sheetName val="CTATRIM (3)"/>
      <sheetName val="AGO FAT2"/>
      <sheetName val="consumos"/>
      <sheetName val="IGOPAG7"/>
      <sheetName val="#¡REF"/>
      <sheetName val="IGO Pag. 2"/>
      <sheetName val="ref99"/>
      <sheetName val="Ollas"/>
      <sheetName val="Hoja2"/>
      <sheetName val="Hoja3"/>
      <sheetName val="REF_MES"/>
      <sheetName val="HRM - 3 Crews"/>
      <sheetName val="HTR - 3 Crews"/>
      <sheetName val="Laco1"/>
      <sheetName val="comparacion "/>
      <sheetName val="MO GG_SF por Área"/>
      <sheetName val="2010 MTCO Mgmt fee"/>
      <sheetName val="T13-Uniform Capitalization"/>
      <sheetName val="Escala Salarial (Comp5)"/>
      <sheetName val="Debt (2)"/>
      <sheetName val="FBB1"/>
      <sheetName val="Traslación"/>
      <sheetName val="Anexo VI"/>
      <sheetName val="F24"/>
      <sheetName val="F6"/>
      <sheetName val="KSB1 Data"/>
      <sheetName val="MULT"/>
      <sheetName val="Base"/>
      <sheetName val="Captura"/>
      <sheetName val="SCALES &amp; VARIABILITIES"/>
      <sheetName val="Base de Datos"/>
      <sheetName val="Database"/>
      <sheetName val="DemNGElect"/>
      <sheetName val="Ferro"/>
      <sheetName val="G01_Cta Ec Bdg"/>
      <sheetName val="AO"/>
      <sheetName val="Gráficas U"/>
      <sheetName val="CTATRIM_(3)"/>
      <sheetName val="HRM_-_3_Crews"/>
      <sheetName val="HTR_-_3_Crews"/>
      <sheetName val="Escala_Salarial_(Comp5)"/>
      <sheetName val="2010_MTCO_Mgmt_fee"/>
      <sheetName val="T13-Uniform_Capitalization"/>
      <sheetName val="AGO_FAT2"/>
      <sheetName val="IGO_Pag__2"/>
      <sheetName val="Debt_(2)"/>
      <sheetName val="Anexo_VI"/>
      <sheetName val="comparacion_"/>
      <sheetName val="KSB1_Data"/>
      <sheetName val="MO_GG_SF_por_Área"/>
      <sheetName val="SCALES_&amp;_VARIABILITIES"/>
      <sheetName val="Datos"/>
      <sheetName val="diccionarios"/>
      <sheetName val="RefG"/>
      <sheetName val="IRR sponsor"/>
      <sheetName val="Evol Resumen"/>
      <sheetName val="Aquila (R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. Inv. Lanzadas"/>
      <sheetName val="Cap. Inv. Lanzadas + Nvos. Proy"/>
      <sheetName val="Inversiones Lanzadas"/>
      <sheetName val="Nuevos Proyectos"/>
      <sheetName val="Esq Actual"/>
      <sheetName val="Esq Ene 04"/>
      <sheetName val="Esq Ene 05"/>
      <sheetName val="Esq Ene 05 Sin Metalico)"/>
      <sheetName val="Esq 1ra Etapa"/>
      <sheetName val="Esq 2da Etapa"/>
      <sheetName val="Esq Otros"/>
      <sheetName val="Evol Saturacion"/>
      <sheetName val="Evol Saturacion 2"/>
      <sheetName val="ProdLin"/>
      <sheetName val="Comentarios"/>
      <sheetName val="BackUp Comentarios"/>
      <sheetName val="Incre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-pt"/>
      <sheetName val="2.74"/>
      <sheetName val="ESTI."/>
      <sheetName val="DI-ESTI"/>
      <sheetName val="TiÕn ®é thùc hiÖn KC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4"/>
      <sheetName val="Hoja2"/>
      <sheetName val="Hoja3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4"/>
      <sheetName val="Hoja2"/>
      <sheetName val="Hoja3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ímicos"/>
      <sheetName val="Espuma"/>
      <sheetName val="Costo USD"/>
      <sheetName val="Costo Nac"/>
      <sheetName val="Lámina"/>
      <sheetName val="Datos Constantes"/>
      <sheetName val="Empaque"/>
      <sheetName val="Especiales"/>
      <sheetName val="Costo St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Ventas PT"/>
      <sheetName val="Tabla (CM Seg Recup)"/>
      <sheetName val="Tabla (Rollitos)"/>
      <sheetName val="Tabla (Venta TEESSIDE)"/>
      <sheetName val="Tabla (IMSA)"/>
      <sheetName val="Tabla (IMSA 2)"/>
      <sheetName val="Tabla (2)"/>
      <sheetName val="Tabla"/>
      <sheetName val="proveedores IMSA"/>
      <sheetName val="Tabla Proveedor"/>
      <sheetName val="PART.PROV (ORDENADO)"/>
      <sheetName val="PART.PROV"/>
      <sheetName val="Tabla Antig MP"/>
      <sheetName val="ANTIG MP"/>
      <sheetName val="Query Acces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1 HAGIANG"/>
      <sheetName val="2 TUYEN QUANG"/>
      <sheetName val="3 CAOBANG"/>
      <sheetName val="4 LANGSON"/>
      <sheetName val="5 LAOCAI"/>
      <sheetName val="6 YENBAI"/>
      <sheetName val="7 THAI NGUYEN"/>
      <sheetName val="8 BAC CAN"/>
      <sheetName val="9 PHU THO"/>
      <sheetName val="10 VINH PHUC"/>
      <sheetName val="11 BAC GIANG"/>
      <sheetName val="12 BAC NINH"/>
      <sheetName val="13 QUANG NINH"/>
      <sheetName val="14 HOA BINH"/>
      <sheetName val="15 SON LA"/>
      <sheetName val="16 LAI CHAU"/>
      <sheetName val="17 HA NOI"/>
      <sheetName val="18 HAI PHONG"/>
      <sheetName val="19 HAI DUONG"/>
      <sheetName val="20 HUNG YEN"/>
      <sheetName val="21 HA TAY"/>
      <sheetName val="22 THAI BINH"/>
      <sheetName val="23 NAM DINH"/>
      <sheetName val="24 HA NAM"/>
      <sheetName val="25 NINH BINH"/>
      <sheetName val="26 THANH HOA"/>
      <sheetName val="27 NGHE AN"/>
      <sheetName val="28 HA TINH"/>
      <sheetName val="29 QUANG BINH"/>
      <sheetName val="30 QUANG TRI"/>
      <sheetName val="31 THUA THIEN HUE"/>
      <sheetName val="32 TP DA NANG"/>
      <sheetName val="33 QUANG NAM"/>
      <sheetName val="34 QUANG NGAI "/>
      <sheetName val="35 BINH DINH"/>
      <sheetName val="36 PHU YEN"/>
      <sheetName val="37 KHANH HOA"/>
      <sheetName val="38 DAC LAC "/>
      <sheetName val="39 GIA LAI"/>
      <sheetName val="40 KON TUM "/>
      <sheetName val="41 LAM DONG"/>
      <sheetName val="42 TP HO CHI MINH"/>
      <sheetName val="43 DONG NAI"/>
      <sheetName val="44 BINH DUONG"/>
      <sheetName val="45 BINH PHUOC"/>
      <sheetName val="46 TAY NINH"/>
      <sheetName val="47 BA RIA VT"/>
      <sheetName val="48 NINH THUAN"/>
      <sheetName val="49 BINH THUAN "/>
      <sheetName val="50 LONG AN"/>
      <sheetName val="51 TIEN GIANG"/>
      <sheetName val="52 BEN TRE"/>
      <sheetName val="53 TRA VINH"/>
      <sheetName val="54 VINH LONG"/>
      <sheetName val="55 CAN THO"/>
      <sheetName val="56 SOC TRANG"/>
      <sheetName val="57 AN GIANG"/>
      <sheetName val="58 DONG THAP"/>
      <sheetName val="59 KIEN GIANG"/>
      <sheetName val="60 BAC LIEU"/>
      <sheetName val="61 CA MAU"/>
      <sheetName val="Sheet1"/>
      <sheetName val="ma-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A"/>
      <sheetName val="FSAMB"/>
      <sheetName val="FBasico"/>
      <sheetName val="FMB"/>
      <sheetName val="FMedicamentos"/>
      <sheetName val="FDental"/>
      <sheetName val="FAmb"/>
      <sheetName val="FServDom"/>
      <sheetName val="Inflacion"/>
      <sheetName val="Solicitud"/>
      <sheetName val="TIBasico"/>
      <sheetName val="TIDental"/>
      <sheetName val="TIMed"/>
      <sheetName val="TIServDom"/>
      <sheetName val="TIAmb"/>
      <sheetName val="TIMB"/>
      <sheetName val="Tarifas"/>
      <sheetName val="Cotizacion mensual"/>
      <sheetName val="ManzanilloCop"/>
      <sheetName val="PueblaCop"/>
      <sheetName val="MéxicoCo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A"/>
      <sheetName val="FSAMB"/>
      <sheetName val="FBasico"/>
      <sheetName val="FMB"/>
      <sheetName val="FMedicamentos"/>
      <sheetName val="FDental"/>
      <sheetName val="FAmb"/>
      <sheetName val="FServDom"/>
      <sheetName val="Inflacion"/>
      <sheetName val="Solicitud"/>
      <sheetName val="TIBasico"/>
      <sheetName val="TIDental"/>
      <sheetName val="TIMed"/>
      <sheetName val="TIServDom"/>
      <sheetName val="TIAmb"/>
      <sheetName val="TIMB"/>
      <sheetName val="Tarifas"/>
      <sheetName val="Cotizacion mensual"/>
      <sheetName val="ManzanilloCop"/>
      <sheetName val="PueblaCop"/>
      <sheetName val="MéxicoCo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EK"/>
      <sheetName val="HREKPLAT"/>
      <sheetName val="PLAT"/>
      <sheetName val="TRAD_ACC"/>
      <sheetName val="VDEB"/>
      <sheetName val="HEFFINGS"/>
      <sheetName val="LOCAL_PRICE"/>
      <sheetName val="VERSENDG"/>
      <sheetName val="DISTR_COST"/>
      <sheetName val="RECLASS"/>
      <sheetName val="FCSKED"/>
      <sheetName val="Sheet1"/>
      <sheetName val="PRICES"/>
      <sheetName val="LOCPRICES"/>
      <sheetName val="planning"/>
      <sheetName val="EXPPRICES"/>
      <sheetName val="EBITDA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  <sheetName val="XL4Poppy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Sheet1"/>
      <sheetName val="CV den trong tong"/>
      <sheetName val="Sheet2"/>
      <sheetName val="00000000"/>
      <sheetName val="xdcb 01-2003"/>
      <sheetName val="So Do"/>
      <sheetName val="KTTSCD - DLNA"/>
      <sheetName val="quÝ1"/>
      <sheetName val="10000000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Sheet3"/>
      <sheetName val="5 nam (tach)"/>
      <sheetName val="5 nam (tach) (2)"/>
      <sheetName val="KH 2003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ong hop"/>
      <sheetName val="phan tich DG"/>
      <sheetName val="gia vat lieu"/>
      <sheetName val="gia xe may"/>
      <sheetName val="gia nhan cong"/>
      <sheetName val="XL4Test5"/>
      <sheetName val="TH Ky Anh"/>
      <sheetName val="Sheet2 (2)"/>
      <sheetName val="CV den trong to聮g"/>
      <sheetName val="Bia"/>
      <sheetName val="Tm"/>
      <sheetName val="THKP"/>
      <sheetName val="DGi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1"/>
      <sheetName val="T11"/>
      <sheetName val="PNT_QUOT__3"/>
      <sheetName val="COAT_WRAP_QIOT__3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fOOD"/>
      <sheetName val="FORM hc"/>
      <sheetName val="FORM pc"/>
      <sheetName val="CamPha"/>
      <sheetName val="MongCai"/>
      <sheetName val="70000000"/>
      <sheetName val="TH  goi 4-x"/>
      <sheetName val="PNT-QUOT-D150#3"/>
      <sheetName val="PNT-QUOT-H153#3"/>
      <sheetName val="PNT-QUOT-K152#3"/>
      <sheetName val="PNT-QUOT-H146#3"/>
      <sheetName val="Oð mai 279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ȴ0000000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BangTH"/>
      <sheetName val="Xaylap "/>
      <sheetName val="Nhan cong"/>
      <sheetName val="Thietbi"/>
      <sheetName val="Diengiai"/>
      <sheetName val="Vanchuyen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Kѭ284"/>
      <sheetName val="SOLIEU"/>
      <sheetName val="TINHTOAN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Km27' - Km278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Cong ban 1,5_x0013__x0000_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Shedt1"/>
      <sheetName val="_x0012_0000000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XLÇ_x0015_oppy"/>
      <sheetName val="Bao cao KQTH quy hoach 135"/>
      <sheetName val="Sheet5"/>
      <sheetName val="Sheet6"/>
      <sheetName val="Sheet7"/>
      <sheetName val="Sheet8"/>
      <sheetName val="Sheet9"/>
      <sheetName val="Sheet1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XXXXX\XX"/>
      <sheetName val="Macro1"/>
      <sheetName val="Macro2"/>
      <sheetName val="Macro3"/>
      <sheetName val="TAU"/>
      <sheetName val="KHACH"/>
      <sheetName val="BC1"/>
      <sheetName val="BC2"/>
      <sheetName val="BAO CAO AN"/>
      <sheetName val="BANGKEKHACH"/>
      <sheetName val="BKLBD"/>
      <sheetName val="PTDG"/>
      <sheetName val="DTCT"/>
      <sheetName val="vlct"/>
      <sheetName val="Sheet11"/>
      <sheetName val="Sheet12"/>
      <sheetName val="Sheet13"/>
      <sheetName val="Sheet14"/>
      <sheetName val="T_x000b_331"/>
      <sheetName val="p0000000"/>
      <sheetName val=""/>
      <sheetName val="Km&quot;80"/>
      <sheetName val="Khac DP"/>
      <sheetName val="Khoi than "/>
      <sheetName val="B3_208_than"/>
      <sheetName val="B3_208_TU"/>
      <sheetName val="B3_208_TW"/>
      <sheetName val="B3_208_DP"/>
      <sheetName val="B3_208_khac"/>
      <sheetName val="Km283 - Jm284"/>
      <sheetName val="ADKT"/>
      <sheetName val="cocB40 5B"/>
      <sheetName val="cocD50 9A"/>
      <sheetName val="cocD75 16"/>
      <sheetName val="coc B80 TD25"/>
      <sheetName val="P27 B80"/>
      <sheetName val="Coc23 B80"/>
      <sheetName val="cong B80 C4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Song ban 0,7x0,7"/>
      <sheetName val="Cong ban 0,8x ,8"/>
      <sheetName val="Dong$bac"/>
      <sheetName val="MTL$-INTER"/>
      <sheetName val="Khach iang le "/>
      <sheetName val="[PNT-P3.xlsѝKQKDKT'04-1"/>
      <sheetName val="Du tnan chi tiet coc nuoc"/>
      <sheetName val="TNghiÖ- VL"/>
      <sheetName val="thaß26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gVL"/>
      <sheetName val="Lap ®at ®hÖn"/>
      <sheetName val="[PNT-P3.xlsUTong hop (2)"/>
      <sheetName val="Km276 - Ke277"/>
      <sheetName val="[PNT-P3.xlsUKm279 - Km280"/>
      <sheetName val="Baocao"/>
      <sheetName val="UT"/>
      <sheetName val="TongHopHD"/>
      <sheetName val="7000 000"/>
      <sheetName val="Áo"/>
      <sheetName val="XNxlva sxthanKCIÉ"/>
      <sheetName val="K43"/>
      <sheetName val="THKL"/>
      <sheetName val="PL43"/>
      <sheetName val="K43+0.00 - 338 Trai"/>
      <sheetName val="Tong (op"/>
      <sheetName val="Coc 4ieu"/>
      <sheetName val="chieud_x0005__x0000__x0000__x0000_"/>
      <sheetName val="gìIÏÝ_x001c_Ã_x0008_ç¾{è"/>
      <sheetName val="ESTI."/>
      <sheetName val="DI-ESTI"/>
      <sheetName val="CV den trong to?g"/>
      <sheetName val="?0000000"/>
      <sheetName val="GS02-thu0TM"/>
      <sheetName val="Don gia"/>
      <sheetName val="Nhap du lieu"/>
      <sheetName val="Package1"/>
      <sheetName val="TDT-TBࡁ"/>
      <sheetName val="ၔong hop QL48 - 2"/>
      <sheetName val="Shaet13"/>
      <sheetName val="Km266"/>
      <sheetName val="Thang8-02"/>
      <sheetName val="Thang9-02"/>
      <sheetName val="Thang10-02"/>
      <sheetName val="Thang11-02"/>
      <sheetName val="Thang12-02"/>
      <sheetName val="Thang01-03"/>
      <sheetName val="Thang02-03"/>
      <sheetName val="Mp mai 275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TNghiªm T_x0002_ "/>
      <sheetName val="tt-_x0014_BA"/>
      <sheetName val="TD_x0014_"/>
      <sheetName val="_x0014_.12"/>
      <sheetName val="QD c5a HDQT (2)"/>
      <sheetName val="_x0003_hart1"/>
      <sheetName val="mua vao"/>
      <sheetName val="chi phi "/>
      <sheetName val="ban ra 10%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??-BLDG"/>
      <sheetName val="_x000b_luong phu"/>
      <sheetName val="gìIÏÝ_x001c_齘_x0013_龜_x0013_ꗃ〒"/>
      <sheetName val="Op mai 2_x000c__x0000_"/>
      <sheetName val="_x0000_bÑi_x0003__x0000__x0000__x0000__x0000_²r_x0013__x0000_"/>
      <sheetName val="k, vt tho"/>
      <sheetName val="Km_x0012_77 "/>
      <sheetName val="K-280 - Km281"/>
      <sheetName val="Km280 ࠭ Km281"/>
      <sheetName val="_x0000__x000f__x0000__x0000__x0000_½"/>
      <sheetName val="_x0000__x0000_²r"/>
      <sheetName val="_x0000__x0000__x0000__x0000__x0000_M pc_x0006__x0000__x0000_CamPh_x0000__x0000_"/>
      <sheetName val="_x0000__x000d__x0000__x0000__x0000_âO"/>
      <sheetName val="Cong ban 1,5„—_x0013__x0000_"/>
      <sheetName val="Xa9lap 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BCDSPS"/>
      <sheetName val="BCDKT"/>
      <sheetName val="Sÿÿÿÿ"/>
      <sheetName val="quÿÿ"/>
      <sheetName val="L_x0010_V ®at ®iÖn"/>
      <sheetName val="Cong ban 0,7p0,7"/>
      <sheetName val="Km275 - Ke276"/>
      <sheetName val="Km280 - Km2(1"/>
      <sheetName val="Km282 - Kl283"/>
      <sheetName val="Tong hop Op m!i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Giao nhie- vu"/>
      <sheetName val="Diem mon hoc"/>
      <sheetName val="Tong hop diem"/>
      <sheetName val="HoTen-khong duoc xoa"/>
      <sheetName val="120"/>
      <sheetName val="IFAD"/>
      <sheetName val="CVHN"/>
      <sheetName val="TCVM"/>
      <sheetName val="RIDP"/>
      <sheetName val="LDNN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Giao nhiem fu"/>
      <sheetName val="QDcea TGD (2)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_x0003_har"/>
      <sheetName val="VÃt liÖu"/>
      <sheetName val="CVden nw8ai TCT (1)"/>
      <sheetName val="gia x_x0000_ may"/>
      <sheetName val="FORM jc"/>
      <sheetName val="K?284"/>
      <sheetName val="CDPS3"/>
      <sheetName val="tldm190337,8"/>
      <sheetName val="?ong hop QL48 - 2"/>
      <sheetName val="Giao nhÿÿÿÿvu"/>
      <sheetName val="⁋㌱Ա_x0000_䭔㌱س_x0000_䭔ㄠㄴ_x0006_牴湯⁧琠湯౧_x0000_杮楨搠湩⵨偃_x0006_匀敨瑥"/>
      <sheetName val="ADKTKT02"/>
      <sheetName val="Cac cang UT mua thal Dong bac"/>
      <sheetName val="CV di ngoai to~g"/>
      <sheetName val="DG "/>
      <sheetName val="XXXXX_XX"/>
      <sheetName val="CT.XF1"/>
      <sheetName val="I"/>
      <sheetName val="PNT-P3"/>
      <sheetName val="GS11- tÝnh KH_x0014_SC§"/>
      <sheetName val="DŃ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 refreshError="1"/>
      <sheetData sheetId="583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 refreshError="1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/>
      <sheetData sheetId="694" refreshError="1"/>
      <sheetData sheetId="695"/>
      <sheetData sheetId="696" refreshError="1"/>
      <sheetData sheetId="697"/>
      <sheetData sheetId="698"/>
      <sheetData sheetId="699" refreshError="1"/>
      <sheetData sheetId="700"/>
      <sheetData sheetId="701" refreshError="1"/>
      <sheetData sheetId="702"/>
      <sheetData sheetId="703"/>
      <sheetData sheetId="70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XFD27"/>
  <sheetViews>
    <sheetView showGridLines="0" tabSelected="1" zoomScale="107" zoomScaleNormal="100" workbookViewId="0">
      <selection activeCell="A27" sqref="A1:G27"/>
    </sheetView>
  </sheetViews>
  <sheetFormatPr baseColWidth="10" defaultColWidth="0" defaultRowHeight="11" x14ac:dyDescent="0.15"/>
  <cols>
    <col min="1" max="1" width="39.6640625" style="1" customWidth="1"/>
    <col min="2" max="7" width="15.6640625" style="1" customWidth="1"/>
    <col min="8" max="10" width="13.1640625" style="1" customWidth="1"/>
    <col min="11" max="11" width="14.1640625" style="27" bestFit="1" customWidth="1"/>
    <col min="12" max="12" width="13.1640625" style="26" customWidth="1"/>
    <col min="13" max="13" width="2" style="1" customWidth="1"/>
    <col min="14" max="14" width="13.1640625" style="1" customWidth="1"/>
    <col min="15" max="15" width="13.1640625" style="27" customWidth="1"/>
    <col min="16" max="16" width="13.1640625" style="26" customWidth="1"/>
    <col min="17" max="17" width="2" style="1" customWidth="1"/>
    <col min="18" max="213" width="13.1640625" style="1" customWidth="1"/>
    <col min="214" max="214" width="26.33203125" style="1" customWidth="1"/>
    <col min="215" max="217" width="9.5" style="1" customWidth="1"/>
    <col min="218" max="219" width="9.83203125" style="1" bestFit="1" customWidth="1"/>
    <col min="220" max="16384" width="0" style="1" hidden="1"/>
  </cols>
  <sheetData>
    <row r="2" spans="1:20 16384:16384" ht="16" x14ac:dyDescent="0.2">
      <c r="A2" s="40" t="s">
        <v>0</v>
      </c>
      <c r="B2" s="40"/>
      <c r="C2" s="40"/>
      <c r="D2" s="40"/>
      <c r="E2" s="40"/>
      <c r="F2" s="40"/>
      <c r="G2" s="40"/>
    </row>
    <row r="3" spans="1:20 16384:16384" ht="12" thickBot="1" x14ac:dyDescent="0.2"/>
    <row r="4" spans="1:20 16384:16384" ht="13" x14ac:dyDescent="0.15">
      <c r="A4" s="41" t="s">
        <v>1</v>
      </c>
      <c r="B4" s="42"/>
      <c r="C4" s="42"/>
      <c r="D4" s="42"/>
      <c r="E4" s="42"/>
      <c r="F4" s="42"/>
      <c r="G4" s="42"/>
      <c r="J4" s="31" t="s">
        <v>2</v>
      </c>
      <c r="K4" s="32" t="s">
        <v>3</v>
      </c>
      <c r="L4" s="33" t="s">
        <v>4</v>
      </c>
      <c r="M4" s="34"/>
      <c r="N4" s="31" t="s">
        <v>2</v>
      </c>
      <c r="O4" s="32" t="s">
        <v>3</v>
      </c>
      <c r="P4" s="33" t="s">
        <v>4</v>
      </c>
      <c r="Q4" s="34"/>
      <c r="R4" s="31" t="s">
        <v>2</v>
      </c>
      <c r="S4" s="32" t="s">
        <v>3</v>
      </c>
      <c r="T4" s="33" t="s">
        <v>4</v>
      </c>
    </row>
    <row r="5" spans="1:20 16384:16384" ht="13" x14ac:dyDescent="0.15">
      <c r="A5" s="43" t="s">
        <v>5</v>
      </c>
      <c r="B5" s="44"/>
      <c r="C5" s="44"/>
      <c r="D5" s="44"/>
      <c r="E5" s="44"/>
      <c r="F5" s="44"/>
      <c r="G5" s="44"/>
      <c r="J5" s="28">
        <v>9902</v>
      </c>
      <c r="K5" s="35">
        <v>77541.75</v>
      </c>
      <c r="L5" s="29">
        <v>23781</v>
      </c>
      <c r="M5" s="30"/>
      <c r="N5" s="28">
        <v>11041</v>
      </c>
      <c r="O5" s="35">
        <v>95855.76</v>
      </c>
      <c r="P5" s="29">
        <v>46335</v>
      </c>
      <c r="Q5" s="30"/>
      <c r="R5" s="28">
        <v>11451</v>
      </c>
      <c r="S5" s="35">
        <v>45868.68</v>
      </c>
      <c r="T5" s="29">
        <v>23016</v>
      </c>
    </row>
    <row r="6" spans="1:20 16384:16384" ht="13" x14ac:dyDescent="0.15">
      <c r="A6" s="45" t="s">
        <v>6</v>
      </c>
      <c r="B6" s="46"/>
      <c r="C6" s="46"/>
      <c r="D6" s="46"/>
      <c r="E6" s="46"/>
      <c r="F6" s="46"/>
      <c r="G6" s="46"/>
      <c r="J6" s="28">
        <v>10070</v>
      </c>
      <c r="K6" s="35">
        <v>169347.75</v>
      </c>
      <c r="L6" s="29">
        <v>47770</v>
      </c>
      <c r="M6" s="30"/>
      <c r="N6" s="28">
        <v>11057</v>
      </c>
      <c r="O6" s="35">
        <v>23925.33</v>
      </c>
      <c r="P6" s="29">
        <v>10676</v>
      </c>
      <c r="Q6" s="30"/>
      <c r="R6" s="28">
        <v>11550</v>
      </c>
      <c r="S6" s="35">
        <v>42831.360000000001</v>
      </c>
      <c r="T6" s="29">
        <v>23061</v>
      </c>
    </row>
    <row r="7" spans="1:20 16384:16384" ht="13" x14ac:dyDescent="0.15">
      <c r="B7" s="4"/>
      <c r="C7" s="3"/>
      <c r="D7" s="3"/>
      <c r="E7" s="5"/>
      <c r="F7" s="5"/>
      <c r="G7" s="5"/>
      <c r="J7" s="28">
        <v>10071</v>
      </c>
      <c r="K7" s="35">
        <v>169347.75</v>
      </c>
      <c r="L7" s="29">
        <v>48324</v>
      </c>
      <c r="M7" s="30"/>
      <c r="N7" s="28">
        <v>11199</v>
      </c>
      <c r="O7" s="35">
        <v>91737.36</v>
      </c>
      <c r="P7" s="29">
        <v>46116</v>
      </c>
      <c r="Q7" s="30"/>
      <c r="R7" s="28">
        <v>11551</v>
      </c>
      <c r="S7" s="35">
        <v>42831.360000000001</v>
      </c>
      <c r="T7" s="29">
        <v>23040</v>
      </c>
    </row>
    <row r="8" spans="1:20 16384:16384" ht="13" x14ac:dyDescent="0.15">
      <c r="A8" s="6" t="s">
        <v>7</v>
      </c>
      <c r="B8" s="52" t="s">
        <v>8</v>
      </c>
      <c r="C8" s="53"/>
      <c r="D8" s="53"/>
      <c r="E8" s="53"/>
      <c r="F8" s="53"/>
      <c r="G8" s="54"/>
      <c r="J8" s="28">
        <v>10072</v>
      </c>
      <c r="K8" s="35">
        <v>156263.25</v>
      </c>
      <c r="L8" s="29">
        <v>47746</v>
      </c>
      <c r="M8" s="30"/>
      <c r="N8" s="30" t="s">
        <v>9</v>
      </c>
      <c r="O8" s="38">
        <f>SUM(O5:O7)</f>
        <v>211518.45</v>
      </c>
      <c r="P8" s="39">
        <f>SUM(P5:P7)</f>
        <v>103127</v>
      </c>
      <c r="Q8" s="30"/>
      <c r="R8" s="28">
        <v>11672</v>
      </c>
      <c r="S8" s="35">
        <v>42831.360000000001</v>
      </c>
      <c r="T8" s="29">
        <v>23083</v>
      </c>
    </row>
    <row r="9" spans="1:20 16384:16384" ht="13" x14ac:dyDescent="0.15">
      <c r="J9" s="28">
        <v>10073</v>
      </c>
      <c r="K9" s="35">
        <v>156263.25</v>
      </c>
      <c r="L9" s="29">
        <v>47779</v>
      </c>
      <c r="M9" s="30"/>
      <c r="N9" s="30"/>
      <c r="O9" s="36"/>
      <c r="P9" s="37"/>
      <c r="Q9" s="30"/>
      <c r="R9" s="28">
        <v>12038</v>
      </c>
      <c r="S9" s="35">
        <v>75263.759999999995</v>
      </c>
      <c r="T9" s="29">
        <v>46330</v>
      </c>
    </row>
    <row r="10" spans="1:20 16384:16384" ht="13.5" customHeight="1" x14ac:dyDescent="0.15">
      <c r="A10" s="47" t="s">
        <v>10</v>
      </c>
      <c r="B10" s="50" t="s">
        <v>11</v>
      </c>
      <c r="C10" s="51"/>
      <c r="D10" s="51"/>
      <c r="E10" s="50" t="s">
        <v>12</v>
      </c>
      <c r="F10" s="51"/>
      <c r="G10" s="51"/>
      <c r="J10" s="28">
        <v>10074</v>
      </c>
      <c r="K10" s="35">
        <v>156263.25</v>
      </c>
      <c r="L10" s="29">
        <v>24270</v>
      </c>
      <c r="M10" s="30"/>
      <c r="N10" s="30"/>
      <c r="O10" s="36"/>
      <c r="P10" s="37"/>
      <c r="Q10" s="30"/>
      <c r="R10" s="28">
        <v>12086</v>
      </c>
      <c r="S10" s="35">
        <v>73695.77</v>
      </c>
      <c r="T10" s="29">
        <v>45352</v>
      </c>
    </row>
    <row r="11" spans="1:20 16384:16384" ht="11.25" customHeight="1" x14ac:dyDescent="0.15">
      <c r="A11" s="48"/>
      <c r="B11" s="55" t="s">
        <v>13</v>
      </c>
      <c r="C11" s="55" t="s">
        <v>14</v>
      </c>
      <c r="D11" s="55" t="s">
        <v>15</v>
      </c>
      <c r="E11" s="55" t="s">
        <v>13</v>
      </c>
      <c r="F11" s="55" t="s">
        <v>14</v>
      </c>
      <c r="G11" s="55" t="s">
        <v>15</v>
      </c>
      <c r="J11" s="28">
        <v>10075</v>
      </c>
      <c r="K11" s="35">
        <v>132775.5</v>
      </c>
      <c r="L11" s="29">
        <v>48388</v>
      </c>
      <c r="M11" s="30"/>
      <c r="N11" s="30"/>
      <c r="O11" s="36"/>
      <c r="P11" s="37"/>
      <c r="Q11" s="30"/>
      <c r="R11" s="30" t="s">
        <v>9</v>
      </c>
      <c r="S11" s="38">
        <f>SUM(S5:S10)</f>
        <v>323322.29000000004</v>
      </c>
      <c r="T11" s="39">
        <f>SUM(T5:T10)</f>
        <v>183882</v>
      </c>
    </row>
    <row r="12" spans="1:20 16384:16384" ht="11.25" customHeight="1" x14ac:dyDescent="0.15">
      <c r="A12" s="49"/>
      <c r="B12" s="56"/>
      <c r="C12" s="56"/>
      <c r="D12" s="56"/>
      <c r="E12" s="56"/>
      <c r="F12" s="56"/>
      <c r="G12" s="56"/>
      <c r="J12" s="30" t="s">
        <v>16</v>
      </c>
      <c r="K12" s="38">
        <f>SUM(K5:K11)</f>
        <v>1017802.5</v>
      </c>
      <c r="L12" s="39">
        <f>SUM(L5:L11)</f>
        <v>288058</v>
      </c>
      <c r="XFD12" s="27">
        <f>SUM(XFD5:XFD11)</f>
        <v>0</v>
      </c>
    </row>
    <row r="13" spans="1:20 16384:16384" x14ac:dyDescent="0.15">
      <c r="A13" s="7" t="s">
        <v>17</v>
      </c>
      <c r="B13" s="8">
        <f>L12</f>
        <v>288058</v>
      </c>
      <c r="C13" s="9">
        <f>P8</f>
        <v>103127</v>
      </c>
      <c r="D13" s="9">
        <f>T11</f>
        <v>183882</v>
      </c>
      <c r="E13" s="10">
        <f>K12</f>
        <v>1017802.5</v>
      </c>
      <c r="F13" s="11">
        <f>O8</f>
        <v>211518.45</v>
      </c>
      <c r="G13" s="12">
        <f>S11</f>
        <v>323322.29000000004</v>
      </c>
    </row>
    <row r="14" spans="1:20 16384:16384" x14ac:dyDescent="0.15">
      <c r="A14" s="7"/>
      <c r="B14" s="13"/>
      <c r="C14" s="14"/>
      <c r="D14" s="14"/>
      <c r="E14" s="10"/>
      <c r="F14" s="11"/>
      <c r="G14" s="12"/>
    </row>
    <row r="15" spans="1:20 16384:16384" x14ac:dyDescent="0.15">
      <c r="A15" s="7"/>
      <c r="B15" s="13"/>
      <c r="C15" s="14"/>
      <c r="D15" s="14"/>
      <c r="E15" s="10"/>
      <c r="F15" s="11"/>
      <c r="G15" s="12"/>
    </row>
    <row r="16" spans="1:20 16384:16384" x14ac:dyDescent="0.15">
      <c r="A16" s="7"/>
      <c r="B16" s="13"/>
      <c r="C16" s="14"/>
      <c r="D16" s="14"/>
      <c r="E16" s="10"/>
      <c r="F16" s="11"/>
      <c r="G16" s="12"/>
    </row>
    <row r="17" spans="1:7" x14ac:dyDescent="0.15">
      <c r="A17" s="7"/>
      <c r="B17" s="13"/>
      <c r="C17" s="14"/>
      <c r="D17" s="14"/>
      <c r="E17" s="10"/>
      <c r="F17" s="11"/>
      <c r="G17" s="12"/>
    </row>
    <row r="18" spans="1:7" x14ac:dyDescent="0.15">
      <c r="A18" s="7"/>
      <c r="B18" s="13"/>
      <c r="C18" s="14"/>
      <c r="D18" s="14"/>
      <c r="E18" s="10"/>
      <c r="F18" s="11"/>
      <c r="G18" s="12"/>
    </row>
    <row r="19" spans="1:7" x14ac:dyDescent="0.15">
      <c r="A19" s="7"/>
      <c r="B19" s="13"/>
      <c r="C19" s="14"/>
      <c r="D19" s="14"/>
      <c r="E19" s="10"/>
      <c r="F19" s="11"/>
      <c r="G19" s="12"/>
    </row>
    <row r="20" spans="1:7" x14ac:dyDescent="0.15">
      <c r="A20" s="15"/>
      <c r="B20" s="16"/>
      <c r="C20" s="17"/>
      <c r="D20" s="17"/>
      <c r="E20" s="10"/>
      <c r="F20" s="11"/>
      <c r="G20" s="12"/>
    </row>
    <row r="21" spans="1:7" x14ac:dyDescent="0.15">
      <c r="A21" s="15"/>
      <c r="B21" s="16"/>
      <c r="C21" s="17"/>
      <c r="D21" s="17"/>
      <c r="E21" s="10"/>
      <c r="F21" s="11"/>
      <c r="G21" s="12"/>
    </row>
    <row r="22" spans="1:7" x14ac:dyDescent="0.15">
      <c r="A22" s="15"/>
      <c r="B22" s="18"/>
      <c r="C22" s="19"/>
      <c r="D22" s="19"/>
      <c r="E22" s="10"/>
      <c r="F22" s="11"/>
      <c r="G22" s="12"/>
    </row>
    <row r="23" spans="1:7" x14ac:dyDescent="0.15">
      <c r="A23" s="15"/>
      <c r="B23" s="18"/>
      <c r="C23" s="19"/>
      <c r="D23" s="19"/>
      <c r="E23" s="10"/>
      <c r="F23" s="11"/>
      <c r="G23" s="12"/>
    </row>
    <row r="24" spans="1:7" hidden="1" x14ac:dyDescent="0.15">
      <c r="A24" s="20"/>
      <c r="B24" s="21"/>
      <c r="C24" s="22"/>
      <c r="D24" s="22"/>
      <c r="E24" s="10"/>
      <c r="F24" s="11"/>
      <c r="G24" s="12"/>
    </row>
    <row r="25" spans="1:7" ht="12" thickBot="1" x14ac:dyDescent="0.2">
      <c r="A25" s="23" t="s">
        <v>18</v>
      </c>
      <c r="B25" s="24">
        <f t="shared" ref="B25:G25" si="0">SUM(B13:B23)</f>
        <v>288058</v>
      </c>
      <c r="C25" s="25">
        <f t="shared" si="0"/>
        <v>103127</v>
      </c>
      <c r="D25" s="25">
        <f t="shared" si="0"/>
        <v>183882</v>
      </c>
      <c r="E25" s="24">
        <f t="shared" si="0"/>
        <v>1017802.5</v>
      </c>
      <c r="F25" s="24">
        <f t="shared" si="0"/>
        <v>211518.45</v>
      </c>
      <c r="G25" s="24">
        <f t="shared" si="0"/>
        <v>323322.29000000004</v>
      </c>
    </row>
    <row r="26" spans="1:7" ht="12" thickTop="1" x14ac:dyDescent="0.15">
      <c r="B26" s="2"/>
      <c r="C26" s="2"/>
      <c r="D26" s="2"/>
      <c r="E26" s="2"/>
      <c r="F26" s="2"/>
      <c r="G26" s="2"/>
    </row>
    <row r="27" spans="1:7" x14ac:dyDescent="0.15">
      <c r="A27" s="1" t="s">
        <v>19</v>
      </c>
      <c r="B27" s="3"/>
      <c r="C27" s="3"/>
      <c r="D27" s="3"/>
    </row>
  </sheetData>
  <mergeCells count="14">
    <mergeCell ref="A2:G2"/>
    <mergeCell ref="A4:G4"/>
    <mergeCell ref="A5:G5"/>
    <mergeCell ref="A6:G6"/>
    <mergeCell ref="A10:A12"/>
    <mergeCell ref="B10:D10"/>
    <mergeCell ref="E10:G10"/>
    <mergeCell ref="B8:G8"/>
    <mergeCell ref="B11:B12"/>
    <mergeCell ref="C11:C12"/>
    <mergeCell ref="D11:D12"/>
    <mergeCell ref="E11:E12"/>
    <mergeCell ref="F11:F12"/>
    <mergeCell ref="G11:G12"/>
  </mergeCells>
  <printOptions horizontalCentered="1" verticalCentered="1"/>
  <pageMargins left="0.19685039370078741" right="0.19685039370078741" top="0.59055118110236227" bottom="0.59055118110236227" header="0" footer="0"/>
  <pageSetup scale="94" orientation="landscape" copies="5" r:id="rId1"/>
  <headerFooter alignWithMargins="0">
    <oddFooter>&amp;R&amp;8&amp;Z&amp;F&amp;F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nexo 2</vt:lpstr>
      <vt:lpstr>'Anexo 2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atriz Alonso Barranco</dc:creator>
  <cp:keywords/>
  <dc:description/>
  <cp:lastModifiedBy>Jorge Espinosa</cp:lastModifiedBy>
  <cp:revision/>
  <cp:lastPrinted>2026-01-20T19:20:26Z</cp:lastPrinted>
  <dcterms:created xsi:type="dcterms:W3CDTF">2024-08-16T20:28:22Z</dcterms:created>
  <dcterms:modified xsi:type="dcterms:W3CDTF">2026-01-20T19:20:37Z</dcterms:modified>
  <cp:category/>
  <cp:contentStatus/>
</cp:coreProperties>
</file>